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2600"/>
  </bookViews>
  <sheets>
    <sheet name="ELEK Afname 2017" sheetId="1" r:id="rId1"/>
    <sheet name="ELEK Injectie 2017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______________DAT1">#REF!</definedName>
    <definedName name="________________DAT2">#REF!</definedName>
    <definedName name="________________DAT3">#REF!</definedName>
    <definedName name="________________DAT4">#REF!</definedName>
    <definedName name="_______________art2">[1]Artikels!$C$1:$K$65536</definedName>
    <definedName name="_______________art99">[2]Artikellijst!$B$1:$AF$65536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38">#REF!</definedName>
    <definedName name="_______________DAT39">#REF!</definedName>
    <definedName name="_______________DAT4">#REF!</definedName>
    <definedName name="_______________DAT40">#REF!</definedName>
    <definedName name="_______________DAT41">#REF!</definedName>
    <definedName name="_______________DAT42">#REF!</definedName>
    <definedName name="_______________DAT43">#REF!</definedName>
    <definedName name="_______________DAT44">#REF!</definedName>
    <definedName name="_______________DAT45">#REF!</definedName>
    <definedName name="_______________DAT46">#REF!</definedName>
    <definedName name="_______________DAT47">#REF!</definedName>
    <definedName name="_______________DAT48">#REF!</definedName>
    <definedName name="_______________DAT49">#REF!</definedName>
    <definedName name="_______________DAT5">#REF!</definedName>
    <definedName name="_______________DAT50">#REF!</definedName>
    <definedName name="_______________DAT51">#REF!</definedName>
    <definedName name="_______________DAT52">#REF!</definedName>
    <definedName name="_______________DAT53">#REF!</definedName>
    <definedName name="_______________DAT54">#REF!</definedName>
    <definedName name="_______________DAT55">#REF!</definedName>
    <definedName name="_______________DAT56">#REF!</definedName>
    <definedName name="_______________DAT57">#REF!</definedName>
    <definedName name="_______________DAT58">#REF!</definedName>
    <definedName name="_______________DAT59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E2">'[3]Berekening nettarief'!#REF!</definedName>
    <definedName name="_______________ne3">'[3]Berekening nettarief'!#REF!</definedName>
    <definedName name="_______________oms2">[1]Artikels!$D$2</definedName>
    <definedName name="______________art2">[1]Artikels!$C$1:$K$65536</definedName>
    <definedName name="______________art99">[2]Artikellijst!$B$1:$AF$65536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38">#REF!</definedName>
    <definedName name="______________DAT39">#REF!</definedName>
    <definedName name="______________DAT4">#REF!</definedName>
    <definedName name="______________DAT40">#REF!</definedName>
    <definedName name="______________DAT41">#REF!</definedName>
    <definedName name="______________DAT42">#REF!</definedName>
    <definedName name="______________DAT43">#REF!</definedName>
    <definedName name="______________DAT44">#REF!</definedName>
    <definedName name="______________DAT45">#REF!</definedName>
    <definedName name="______________DAT46">#REF!</definedName>
    <definedName name="______________DAT47">#REF!</definedName>
    <definedName name="______________DAT48">#REF!</definedName>
    <definedName name="______________DAT49">#REF!</definedName>
    <definedName name="______________DAT5">#REF!</definedName>
    <definedName name="______________DAT50">#REF!</definedName>
    <definedName name="______________DAT51">#REF!</definedName>
    <definedName name="______________DAT52">#REF!</definedName>
    <definedName name="______________DAT53">#REF!</definedName>
    <definedName name="______________DAT54">#REF!</definedName>
    <definedName name="______________DAT55">#REF!</definedName>
    <definedName name="______________DAT56">#REF!</definedName>
    <definedName name="______________DAT57">#REF!</definedName>
    <definedName name="______________DAT58">#REF!</definedName>
    <definedName name="______________DAT59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E2">'[3]Berekening nettarief'!#REF!</definedName>
    <definedName name="______________ne3">'[3]Berekening nettarief'!#REF!</definedName>
    <definedName name="______________oms2">[1]Artikels!$D$2</definedName>
    <definedName name="_____________art2">[1]Artikels!$C$1:$K$65536</definedName>
    <definedName name="_____________art99">[2]Artikellijst!$B$1:$AF$65536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38">#REF!</definedName>
    <definedName name="_____________DAT39">#REF!</definedName>
    <definedName name="_____________DAT4">#REF!</definedName>
    <definedName name="_____________DAT40">#REF!</definedName>
    <definedName name="_____________DAT41">#REF!</definedName>
    <definedName name="_____________DAT42">#REF!</definedName>
    <definedName name="_____________DAT43">#REF!</definedName>
    <definedName name="_____________DAT44">#REF!</definedName>
    <definedName name="_____________DAT45">#REF!</definedName>
    <definedName name="_____________DAT46">#REF!</definedName>
    <definedName name="_____________DAT47">#REF!</definedName>
    <definedName name="_____________DAT48">#REF!</definedName>
    <definedName name="_____________DAT49">#REF!</definedName>
    <definedName name="_____________DAT5">#REF!</definedName>
    <definedName name="_____________DAT50">#REF!</definedName>
    <definedName name="_____________DAT51">#REF!</definedName>
    <definedName name="_____________DAT52">#REF!</definedName>
    <definedName name="_____________DAT53">#REF!</definedName>
    <definedName name="_____________DAT54">#REF!</definedName>
    <definedName name="_____________DAT55">#REF!</definedName>
    <definedName name="_____________DAT56">#REF!</definedName>
    <definedName name="_____________DAT57">#REF!</definedName>
    <definedName name="_____________DAT58">#REF!</definedName>
    <definedName name="_____________DAT59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E2">'[3]Berekening nettarief'!#REF!</definedName>
    <definedName name="_____________ne3">'[3]Berekening nettarief'!#REF!</definedName>
    <definedName name="_____________oms2">[1]Artikels!$D$2</definedName>
    <definedName name="____________art2">[1]Artikels!$C$1:$K$65536</definedName>
    <definedName name="____________art99">[2]Artikellijst!$B$1:$AF$65536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38">#REF!</definedName>
    <definedName name="____________DAT39">#REF!</definedName>
    <definedName name="____________DAT4">#REF!</definedName>
    <definedName name="____________DAT40">#REF!</definedName>
    <definedName name="____________DAT41">#REF!</definedName>
    <definedName name="____________DAT42">#REF!</definedName>
    <definedName name="____________DAT43">#REF!</definedName>
    <definedName name="____________DAT44">#REF!</definedName>
    <definedName name="____________DAT45">#REF!</definedName>
    <definedName name="____________DAT46">#REF!</definedName>
    <definedName name="____________DAT47">#REF!</definedName>
    <definedName name="____________DAT48">#REF!</definedName>
    <definedName name="____________DAT49">#REF!</definedName>
    <definedName name="____________DAT5">#REF!</definedName>
    <definedName name="____________DAT50">#REF!</definedName>
    <definedName name="____________DAT51">#REF!</definedName>
    <definedName name="____________DAT52">#REF!</definedName>
    <definedName name="____________DAT53">#REF!</definedName>
    <definedName name="____________DAT54">#REF!</definedName>
    <definedName name="____________DAT55">#REF!</definedName>
    <definedName name="____________DAT56">#REF!</definedName>
    <definedName name="____________DAT57">#REF!</definedName>
    <definedName name="____________DAT58">#REF!</definedName>
    <definedName name="____________DAT59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E2">'[3]Berekening nettarief'!#REF!</definedName>
    <definedName name="____________ne3">'[3]Berekening nettarief'!#REF!</definedName>
    <definedName name="____________oms2">[1]Artikels!$D$2</definedName>
    <definedName name="___________art2">[1]Artikels!$C$1:$K$65536</definedName>
    <definedName name="___________art99">[2]Artikellijst!$B$1:$AF$65536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38">#REF!</definedName>
    <definedName name="___________DAT39">#REF!</definedName>
    <definedName name="___________DAT4">#REF!</definedName>
    <definedName name="___________DAT40">#REF!</definedName>
    <definedName name="___________DAT41">#REF!</definedName>
    <definedName name="___________DAT42">#REF!</definedName>
    <definedName name="___________DAT43">#REF!</definedName>
    <definedName name="___________DAT44">#REF!</definedName>
    <definedName name="___________DAT45">#REF!</definedName>
    <definedName name="___________DAT46">#REF!</definedName>
    <definedName name="___________DAT47">#REF!</definedName>
    <definedName name="___________DAT48">#REF!</definedName>
    <definedName name="___________DAT49">#REF!</definedName>
    <definedName name="___________DAT5">#REF!</definedName>
    <definedName name="___________DAT50">#REF!</definedName>
    <definedName name="___________DAT51">#REF!</definedName>
    <definedName name="___________DAT52">#REF!</definedName>
    <definedName name="___________DAT53">#REF!</definedName>
    <definedName name="___________DAT54">#REF!</definedName>
    <definedName name="___________DAT55">#REF!</definedName>
    <definedName name="___________DAT56">#REF!</definedName>
    <definedName name="___________DAT57">#REF!</definedName>
    <definedName name="___________DAT58">#REF!</definedName>
    <definedName name="___________DAT59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E2">'[3]Berekening nettarief'!#REF!</definedName>
    <definedName name="___________ne3">'[3]Berekening nettarief'!#REF!</definedName>
    <definedName name="___________oms2">[1]Artikels!$D$2</definedName>
    <definedName name="__________art2">[1]Artikels!$C$1:$K$65536</definedName>
    <definedName name="__________art99">[2]Artikellijst!$B$1:$AF$65536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0">#REF!</definedName>
    <definedName name="__________DAT41">#REF!</definedName>
    <definedName name="__________DAT42">#REF!</definedName>
    <definedName name="__________DAT43">#REF!</definedName>
    <definedName name="__________DAT44">#REF!</definedName>
    <definedName name="__________DAT45">#REF!</definedName>
    <definedName name="__________DAT46">#REF!</definedName>
    <definedName name="__________DAT47">#REF!</definedName>
    <definedName name="__________DAT48">#REF!</definedName>
    <definedName name="__________DAT49">#REF!</definedName>
    <definedName name="__________DAT5">#REF!</definedName>
    <definedName name="__________DAT50">#REF!</definedName>
    <definedName name="__________DAT51">#REF!</definedName>
    <definedName name="__________DAT52">#REF!</definedName>
    <definedName name="__________DAT53">#REF!</definedName>
    <definedName name="__________DAT54">#REF!</definedName>
    <definedName name="__________DAT55">#REF!</definedName>
    <definedName name="__________DAT56">#REF!</definedName>
    <definedName name="__________DAT57">#REF!</definedName>
    <definedName name="__________DAT58">#REF!</definedName>
    <definedName name="__________DAT59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2">'[3]Berekening nettarief'!#REF!</definedName>
    <definedName name="__________ne3">'[3]Berekening nettarief'!#REF!</definedName>
    <definedName name="__________oms2">[1]Artikels!$D$2</definedName>
    <definedName name="_________art2">[1]Artikels!$C$1:$K$65536</definedName>
    <definedName name="_________art99">[2]Artikellijst!$B$1:$AF$65536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44">#REF!</definedName>
    <definedName name="_________DAT45">#REF!</definedName>
    <definedName name="_________DAT46">#REF!</definedName>
    <definedName name="_________DAT47">#REF!</definedName>
    <definedName name="_________DAT48">#REF!</definedName>
    <definedName name="_________DAT49">#REF!</definedName>
    <definedName name="_________DAT5">#REF!</definedName>
    <definedName name="_________DAT50">#REF!</definedName>
    <definedName name="_________DAT51">#REF!</definedName>
    <definedName name="_________DAT52">#REF!</definedName>
    <definedName name="_________DAT53">#REF!</definedName>
    <definedName name="_________DAT54">#REF!</definedName>
    <definedName name="_________DAT55">#REF!</definedName>
    <definedName name="_________DAT56">#REF!</definedName>
    <definedName name="_________DAT57">#REF!</definedName>
    <definedName name="_________DAT58">#REF!</definedName>
    <definedName name="_________DAT59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2">'[3]Berekening nettarief'!#REF!</definedName>
    <definedName name="_________ne3">'[3]Berekening nettarief'!#REF!</definedName>
    <definedName name="_________oms2">[1]Artikels!$D$2</definedName>
    <definedName name="________art2">[1]Artikels!$C$1:$K$65536</definedName>
    <definedName name="________art99">[2]Artikellijst!$B$1:$AF$65536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52">#REF!</definedName>
    <definedName name="________DAT53">#REF!</definedName>
    <definedName name="________DAT54">#REF!</definedName>
    <definedName name="________DAT55">#REF!</definedName>
    <definedName name="________DAT56">#REF!</definedName>
    <definedName name="________DAT57">#REF!</definedName>
    <definedName name="________DAT58">#REF!</definedName>
    <definedName name="________DAT59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2">'[3]Berekening nettarief'!#REF!</definedName>
    <definedName name="________ne3">'[3]Berekening nettarief'!#REF!</definedName>
    <definedName name="________oms2">[1]Artikels!$D$2</definedName>
    <definedName name="_______art2">[1]Artikels!$C$1:$K$65536</definedName>
    <definedName name="_______art99">[2]Artikellijst!$B$1:$AF$65536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52">#REF!</definedName>
    <definedName name="_______DAT53">#REF!</definedName>
    <definedName name="_______DAT54">#REF!</definedName>
    <definedName name="_______DAT55">#REF!</definedName>
    <definedName name="_______DAT56">#REF!</definedName>
    <definedName name="_______DAT57">#REF!</definedName>
    <definedName name="_______DAT58">#REF!</definedName>
    <definedName name="_______DAT59">#REF!</definedName>
    <definedName name="_______DAT6">#REF!</definedName>
    <definedName name="_______DAT7">#REF!</definedName>
    <definedName name="_______DAT8">#REF!</definedName>
    <definedName name="_______DAT9">#REF!</definedName>
    <definedName name="_______NE2">'[3]Berekening nettarief'!#REF!</definedName>
    <definedName name="_______ne3">'[3]Berekening nettarief'!#REF!</definedName>
    <definedName name="_______oms2">[1]Artikels!$D$2</definedName>
    <definedName name="______art2">[1]Artikels!$C$1:$K$65536</definedName>
    <definedName name="______art99">[2]Artikellijst!$B$1:$AF$65536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#REF!</definedName>
    <definedName name="______DAT7">#REF!</definedName>
    <definedName name="______DAT8">#REF!</definedName>
    <definedName name="______DAT9">#REF!</definedName>
    <definedName name="______NE2">'[3]Berekening nettarief'!#REF!</definedName>
    <definedName name="______ne3">'[3]Berekening nettarief'!#REF!</definedName>
    <definedName name="______oms2">[1]Artikels!$D$2</definedName>
    <definedName name="_____art2">[1]Artikels!$C$1:$K$65536</definedName>
    <definedName name="_____art99">[2]Artikellijst!$B$1:$AF$6553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52">#REF!</definedName>
    <definedName name="_____DAT53">#REF!</definedName>
    <definedName name="_____DAT54">#REF!</definedName>
    <definedName name="_____DAT55">#REF!</definedName>
    <definedName name="_____DAT56">#REF!</definedName>
    <definedName name="_____DAT57">#REF!</definedName>
    <definedName name="_____DAT58">#REF!</definedName>
    <definedName name="_____DAT59">#REF!</definedName>
    <definedName name="_____DAT6">#REF!</definedName>
    <definedName name="_____DAT7">#REF!</definedName>
    <definedName name="_____DAT8">#REF!</definedName>
    <definedName name="_____DAT9">#REF!</definedName>
    <definedName name="_____NE2">'[3]Berekening nettarief'!#REF!</definedName>
    <definedName name="_____ne3">'[3]Berekening nettarief'!#REF!</definedName>
    <definedName name="_____oms2">[1]Artikels!$D$2</definedName>
    <definedName name="____art2">[1]Artikels!$C$1:$K$65536</definedName>
    <definedName name="____art99">[2]Artikellijst!$B$1:$AF$65536</definedName>
    <definedName name="____NE2">'[3]Berekening nettarief'!#REF!</definedName>
    <definedName name="____ne3">'[3]Berekening nettarief'!#REF!</definedName>
    <definedName name="____oms2">[1]Artikels!$D$2</definedName>
    <definedName name="___art2">[1]Artikels!$C$1:$K$65536</definedName>
    <definedName name="___art99">[2]Artikellijst!$B$1:$AF$65536</definedName>
    <definedName name="___NE2">'[3]Berekening nettarief'!#REF!</definedName>
    <definedName name="___ne3">'[3]Berekening nettarief'!#REF!</definedName>
    <definedName name="___oms2">[1]Artikels!$D$2</definedName>
    <definedName name="__art2">[1]Artikels!$C$1:$K$65536</definedName>
    <definedName name="__art99">[2]Artikellijst!$B$1:$AF$65536</definedName>
    <definedName name="__NE2">'[3]Berekening nettarief'!#REF!</definedName>
    <definedName name="__ne3">'[3]Berekening nettarief'!#REF!</definedName>
    <definedName name="__oms2">[1]Artikels!$D$2</definedName>
    <definedName name="_art2">[1]Artikels!$C$1:$K$65536</definedName>
    <definedName name="_art99">[2]Artikellijst!$B$1:$AF$65536</definedName>
    <definedName name="_ne3">'[3]Berekening nettarief'!#REF!</definedName>
    <definedName name="_oms2">[1]Artikels!$D$2</definedName>
    <definedName name="a">#REF!</definedName>
    <definedName name="act.">#REF!</definedName>
    <definedName name="_xlnm.Print_Area" localSheetId="0">'ELEK Afname 2017'!$A$1:$AI$115</definedName>
    <definedName name="_xlnm.Print_Area" localSheetId="1">'ELEK Injectie 2017'!$A$1:$R$52</definedName>
    <definedName name="_xlnm.Print_Area">#REF!</definedName>
    <definedName name="Afschrijvingscodes">'[4]afsch %'!$G$1:$I$20</definedName>
    <definedName name="Aftakklem_LS">'[5]BASISPRIJZEN MATERIAAL'!$I$188</definedName>
    <definedName name="annuité">#REF!</definedName>
    <definedName name="ART">[6]Artikellijst!$B$1:$AF$65536</definedName>
    <definedName name="ARTIK">[7]Artikellijst!$B$1:$AF$65536</definedName>
    <definedName name="capital">#REF!</definedName>
    <definedName name="champdat">#REF!</definedName>
    <definedName name="chpens">#REF!</definedName>
    <definedName name="Codes">'[8]Codes des IM'!$B$2:$D$23</definedName>
    <definedName name="cot_ind">#REF!</definedName>
    <definedName name="cot_ind2">#REF!</definedName>
    <definedName name="cotind3">#REF!</definedName>
    <definedName name="CREG_AFSCHRIJVINGSCODES">'[4]afsch %'!$I$25:$M$64</definedName>
    <definedName name="croicotind3">#REF!</definedName>
    <definedName name="croiss_cind2">#REF!</definedName>
    <definedName name="croiss_cot">#REF!</definedName>
    <definedName name="datchpens">#REF!</definedName>
    <definedName name="datf1">#REF!</definedName>
    <definedName name="datf1b">#REF!</definedName>
    <definedName name="datf2">#REF!</definedName>
    <definedName name="datfincotind">#REF!</definedName>
    <definedName name="debcotind">#REF!</definedName>
    <definedName name="DEFINITIE_BA">'[4]afsch %'!$A$1:$C$47</definedName>
    <definedName name="dur_cot1">#REF!</definedName>
    <definedName name="dur_cotind">#REF!</definedName>
    <definedName name="duree">#REF!</definedName>
    <definedName name="eh">[6]Artikellijst!$D$5</definedName>
    <definedName name="excl_infrax">[9]Artikellijst!$E$5</definedName>
    <definedName name="Forfaitair_feeder">75000</definedName>
    <definedName name="frais">#REF!</definedName>
    <definedName name="Hangslot">'[5]BASISPRIJZEN MATERIAAL'!$I$138</definedName>
    <definedName name="index2004">'[10]Bijlage tarieven aansluiting'!$T$9</definedName>
    <definedName name="index3">'[10]Bijlage tarieven aansluiting'!$T$9</definedName>
    <definedName name="jaar">[6]Artikellijst!$B$4</definedName>
    <definedName name="jr">[6]Artikellijst!#REF!</definedName>
    <definedName name="Kabelschoen_HS">'[5]BASISPRIJZEN MATERIAAL'!$I$201</definedName>
    <definedName name="Kabelschoen_LS">'[5]BASISPRIJZEN MATERIAAL'!$I$198</definedName>
    <definedName name="Kit_kunststof_AL">'[5]BASISPRIJZEN MATERIAAL'!$I$190</definedName>
    <definedName name="Kit_kunststof_papierlood">'[5]BASISPRIJZEN MATERIAAL'!$I$191</definedName>
    <definedName name="Kit_papierlood">'[5]BASISPRIJZEN MATERIAAL'!$I$189</definedName>
    <definedName name="Klein_materiaal_10">10</definedName>
    <definedName name="Klein_materiaal_100">100</definedName>
    <definedName name="Klein_materiaal_25">25</definedName>
    <definedName name="Legende">#REF!</definedName>
    <definedName name="Ne">'[3]Berekening nettarief'!#REF!</definedName>
    <definedName name="nom">#REF!,#REF!,#REF!</definedName>
    <definedName name="oms">[6]Artikellijst!$C$5</definedName>
    <definedName name="oud">[6]Artikellijst!$B$1:$AF$65536</definedName>
    <definedName name="pens.">#REF!</definedName>
    <definedName name="Plaat_postnummer_telefoon">'[5]BASISPRIJZEN MATERIAAL'!$I$160</definedName>
    <definedName name="rend">#REF!</definedName>
    <definedName name="SAPBEXrevision" hidden="1">10</definedName>
    <definedName name="SAPBEXsysID" hidden="1">"BP1"</definedName>
    <definedName name="SAPBEXwbID" hidden="1">"4751QXOCD67AJ09JC6QHJDZY6"</definedName>
    <definedName name="saut">#REF!</definedName>
    <definedName name="Sleutelkastje">'[5]BASISPRIJZEN MATERIAAL'!$I$159</definedName>
    <definedName name="Slot_voor_sleutelkastje">'[5]BASISPRIJZEN MATERIAAL'!$I$158</definedName>
    <definedName name="stcoti1">#REF!</definedName>
    <definedName name="tcot1">#REF!</definedName>
    <definedName name="tcot2">#REF!</definedName>
    <definedName name="tcot3">#REF!</definedName>
    <definedName name="tcroiss1">#REF!</definedName>
    <definedName name="tcroiss2">#REF!</definedName>
    <definedName name="tcroiss3">#REF!</definedName>
    <definedName name="Terminal_kunststof">'[5]BASISPRIJZEN MATERIAAL'!$I$195</definedName>
    <definedName name="Terminal_LS">'[5]BASISPRIJZEN MATERIAAL'!$I$200</definedName>
    <definedName name="TEST0">#REF!</definedName>
    <definedName name="titreprincipal">#REF!</definedName>
    <definedName name="Traduction1">'[8]Codes des IM'!$A$28:$D$1853</definedName>
    <definedName name="UTILDEF">[11]UTILDEF!#REF!</definedName>
    <definedName name="valini">#REF!</definedName>
    <definedName name="Verbinder_kunststof_M4">'[5]BASISPRIJZEN MATERIAAL'!$I$192</definedName>
    <definedName name="Verbinder_kunststof_papierlood_M3">'[5]BASISPRIJZEN MATERIAAL'!$I$192</definedName>
    <definedName name="Verbinder_papierlood_M3">'[5]BASISPRIJZEN MATERIAAL'!$I$192</definedName>
    <definedName name="verdeelsl_elek">'[12]detail per act'!$B$3</definedName>
    <definedName name="verdeelsl_gas">'[12]detail per act'!$B$4</definedName>
    <definedName name="VertaaltabelCREG">'[4]vertaaltabel CREG'!$B$1:$F$65536</definedName>
    <definedName name="Wikkeldoos_LS">'[5]BASISPRIJZEN MATERIAAL'!$I$199</definedName>
  </definedNames>
  <calcPr calcId="145621" iterate="1" iterateDelta="0.1"/>
</workbook>
</file>

<file path=xl/sharedStrings.xml><?xml version="1.0" encoding="utf-8"?>
<sst xmlns="http://schemas.openxmlformats.org/spreadsheetml/2006/main" count="267" uniqueCount="136">
  <si>
    <t>TRANS HS</t>
  </si>
  <si>
    <t>&gt;26- 36 kV</t>
  </si>
  <si>
    <t>26-1 kV</t>
  </si>
  <si>
    <t xml:space="preserve">TRANS-LS </t>
  </si>
  <si>
    <t>LS</t>
  </si>
  <si>
    <t>PROSUMENTEN MET TERUGDRAAIENDE TELLER</t>
  </si>
  <si>
    <t>DOORVOER (*)</t>
  </si>
  <si>
    <t>Globalisation code</t>
  </si>
  <si>
    <t>BTW - % (**)</t>
  </si>
  <si>
    <t>Type voeding</t>
  </si>
  <si>
    <t>HOOFDV</t>
  </si>
  <si>
    <t>HULPV</t>
  </si>
  <si>
    <t>HOOFDV piekmeting</t>
  </si>
  <si>
    <t>HULPV piekmeting</t>
  </si>
  <si>
    <t>HOOFDV zonder piekmeting</t>
  </si>
  <si>
    <t>HULPV zonder piekmeting</t>
  </si>
  <si>
    <t>piekmeting (****)</t>
  </si>
  <si>
    <t>zonder piekmeting</t>
  </si>
  <si>
    <t>met piekmeting</t>
  </si>
  <si>
    <t>&gt;26-36 kV</t>
  </si>
  <si>
    <t>≥ 5 MVA</t>
  </si>
  <si>
    <t>&lt; 5 MVA</t>
  </si>
  <si>
    <t>TER INFO: HOEVEELHEDEN</t>
  </si>
  <si>
    <t>kW</t>
  </si>
  <si>
    <t>Normale uren / dagverbruik</t>
  </si>
  <si>
    <t>kWh</t>
  </si>
  <si>
    <t>Stille uren / nachtverbruik</t>
  </si>
  <si>
    <t>Stille uren / uitsluitend nachtverbruik</t>
  </si>
  <si>
    <t>Reactieve energie</t>
  </si>
  <si>
    <t>kVarh</t>
  </si>
  <si>
    <t>1.</t>
  </si>
  <si>
    <t>Tarief gebruik van het net</t>
  </si>
  <si>
    <t>1.1</t>
  </si>
  <si>
    <t>Onderschreven en bijkomend vermogen</t>
  </si>
  <si>
    <t>1.1.1</t>
  </si>
  <si>
    <t>Capaciteitsterm</t>
  </si>
  <si>
    <t>EUR/kWmax/jaar (***)</t>
  </si>
  <si>
    <t>E210</t>
  </si>
  <si>
    <t>EUR/kWmax/maand (***)</t>
  </si>
  <si>
    <t>Proportionele term</t>
  </si>
  <si>
    <t>EUR/kWh</t>
  </si>
  <si>
    <t>begrensd tot maximum tarief van</t>
  </si>
  <si>
    <t>E211</t>
  </si>
  <si>
    <t>1.1.2</t>
  </si>
  <si>
    <t xml:space="preserve">Zonder piekmeting: 26-1kV, Trans LS, LS &amp; prosumenten met terugdraaiende teller </t>
  </si>
  <si>
    <t xml:space="preserve">dag </t>
  </si>
  <si>
    <t xml:space="preserve">nacht </t>
  </si>
  <si>
    <t xml:space="preserve">exclusief nacht </t>
  </si>
  <si>
    <t>1.2.</t>
  </si>
  <si>
    <t>Tarief systeemdiensten</t>
  </si>
  <si>
    <t>E230</t>
  </si>
  <si>
    <t>1.3.</t>
  </si>
  <si>
    <t>Tarief meet- en telactiviteit</t>
  </si>
  <si>
    <t>AMR</t>
  </si>
  <si>
    <t>Jaarprijs</t>
  </si>
  <si>
    <t>E240</t>
  </si>
  <si>
    <t>MMR</t>
  </si>
  <si>
    <t>Jaaropname</t>
  </si>
  <si>
    <t>2.</t>
  </si>
  <si>
    <t>Tarief openbare dienstverplichtingen</t>
  </si>
  <si>
    <t>E215</t>
  </si>
  <si>
    <t>3.</t>
  </si>
  <si>
    <t>Tarief ondersteunende diensten</t>
  </si>
  <si>
    <t>3.1.</t>
  </si>
  <si>
    <t>Tarief netverliezen</t>
  </si>
  <si>
    <t>E320</t>
  </si>
  <si>
    <t>3.2.</t>
  </si>
  <si>
    <t>Tarief reactieve energie</t>
  </si>
  <si>
    <t>Recht op forfaitaire afname =</t>
  </si>
  <si>
    <t>Tarief voor overschrijding reactieve energie :</t>
  </si>
  <si>
    <t>EUR/kVarh</t>
  </si>
  <si>
    <t>E310</t>
  </si>
  <si>
    <t>3.3.</t>
  </si>
  <si>
    <t>Tarief voor het niet respecteren van een aanvaard programma</t>
  </si>
  <si>
    <t>4.</t>
  </si>
  <si>
    <t>Toeslagen</t>
  </si>
  <si>
    <t>4.1.</t>
  </si>
  <si>
    <t>Toeslagen of heffingen ter financiering van de openbare dienstverplichtingen</t>
  </si>
  <si>
    <t>4.2.</t>
  </si>
  <si>
    <t>Toeslagen ter dekking van de werkingskosten van de CREG</t>
  </si>
  <si>
    <t>4.3.</t>
  </si>
  <si>
    <t>Bijdragen ter dekking van de verloren kosten</t>
  </si>
  <si>
    <t>4.4.</t>
  </si>
  <si>
    <t>Lasten niet-gekapitaliseerde pensioenen</t>
  </si>
  <si>
    <t>E840</t>
  </si>
  <si>
    <t>4.5.</t>
  </si>
  <si>
    <t>Rechtspersonenbelasting</t>
  </si>
  <si>
    <t xml:space="preserve">4.6. </t>
  </si>
  <si>
    <t>Overige lokale, provinciale, gewestelijke en federale belastingen, heffingen, toeslagen, bijdragen en retributies</t>
  </si>
  <si>
    <t>E890</t>
  </si>
  <si>
    <t>5.</t>
  </si>
  <si>
    <t>Aanvullend capaciteitstarief voor prosumenten met terugdraaiende teller</t>
  </si>
  <si>
    <t>EUR/kW/jaar</t>
  </si>
  <si>
    <t>E250</t>
  </si>
  <si>
    <t xml:space="preserve">(**) </t>
  </si>
  <si>
    <t xml:space="preserve">De gepubliceerde tarieven zijn tarieven exclusief BTW.  De BTW-percentages die van toepassing zijn, worden vermeld per tariefcomponent. </t>
  </si>
  <si>
    <t>TOEPASSINGSMODALITEITEN</t>
  </si>
  <si>
    <t>1.1.</t>
  </si>
  <si>
    <t>Tarief onderschreven en bijkomend vermogen</t>
  </si>
  <si>
    <t>(***)</t>
  </si>
  <si>
    <t>- Definitie onderschreven vermogen in kW</t>
  </si>
  <si>
    <t>Het werkelijk maximum kwartiervermogen van de laatste 12 maanden, verbruiksmaand inbegrepen.</t>
  </si>
  <si>
    <t>(****)</t>
  </si>
  <si>
    <t>- Hulpvoeding</t>
  </si>
  <si>
    <t>Bij een hulpvoeding gebeurt de aanrekening op basis van het maximum van de maand piek of 10% van het geïnstalleerd vermogen.</t>
  </si>
  <si>
    <t>tarief voor TRLS-hulpvoeding is gelijk aan tarief voor TRLS met piekmeting, met uitzondering van het maximum tarief dat niet van toepassing is op installaties voor hulpvoeding</t>
  </si>
  <si>
    <t>tarief voor LS-hulpvoeding is gelijk aan tarief voor LS met piekmeting, met uitzondering van het maximum tarief dat niet van toepassing is op installaties voor hulpvoeding</t>
  </si>
  <si>
    <t>- Tariefperiodes</t>
  </si>
  <si>
    <t>DAG</t>
  </si>
  <si>
    <t>NACHT</t>
  </si>
  <si>
    <t xml:space="preserve">TRANS HS / &gt;26- 36 kV / 26-1 kV / TRANS-LS </t>
  </si>
  <si>
    <t>https://www.infrax.be/nl/Aansluitingen/tarieven/uren-dag-nachttarief</t>
  </si>
  <si>
    <t>1,2,</t>
  </si>
  <si>
    <t>Tarief voor het systeembeheer</t>
  </si>
  <si>
    <t>Proportioneel tarief in EUR/kWh ifv afgenomen en geïnjecteerde kWh</t>
  </si>
  <si>
    <t>1,3.</t>
  </si>
  <si>
    <t>Tarief meet en telactiviteit</t>
  </si>
  <si>
    <t>Periodiek tarief per EAN zowel voor afname als injectiepunten.</t>
  </si>
  <si>
    <t>Dit tarief wordt dagnauwkeurig aangerekend en is functie van het type meter (AMR, MMR of jaaropname (budget)meter)</t>
  </si>
  <si>
    <t>Proportioneel tarief in EUR/kWh ifv afgenomen kwh</t>
  </si>
  <si>
    <t>Recht op forfaitaire afname : het weergegeven % is de forfaitaire hoeveelheid reactief in kVARh als % van de totale actieve energie van de betreffende maand.</t>
  </si>
  <si>
    <t>Voor de kVARh boven dit forfait wordt het tarief reactieve energie aangerekend.</t>
  </si>
  <si>
    <t>Het tarief is functie van het door de netgebruiker geïnstalleerd maximaal AC-vermogen (kVA) van de omvormer (bij PV-installaties) of de generator (bij andere installaties). 
Indien het maximaal AC-vermogen niet gekend is door de distributienetbeheerder in kVA dient het maximaal AC-vermogen uitgedrukt in kW te worden gehanteerd.</t>
  </si>
  <si>
    <t>DOORVOERTARIEVEN (*)</t>
  </si>
  <si>
    <t>De gepubliceerde doorvoertarieven zijn enkel geldig bij piekmeting.</t>
  </si>
  <si>
    <t>Bij niet-piekmeting wordt voor de doorvoertarieven een vermindering van 25% toegekend op alle tariefcomponenten.</t>
  </si>
  <si>
    <t>Met piekmeting: Trans HS, &gt;26- 36 kV, 26 - 1kV, Trans LS , LS &amp; prosumenten met terugdraaiende teller</t>
  </si>
  <si>
    <t>TRANS-LS</t>
  </si>
  <si>
    <t>BTW - % (*)</t>
  </si>
  <si>
    <t>Tariefcodes</t>
  </si>
  <si>
    <t>Type of connection</t>
  </si>
  <si>
    <t>Algemeen</t>
  </si>
  <si>
    <t>jaarprijs</t>
  </si>
  <si>
    <t xml:space="preserve">(*) </t>
  </si>
  <si>
    <t>Inter-energa - ELEKTRICITEIT - Tarieflijst distributienettarieven 2017 - Afname</t>
  </si>
  <si>
    <t>Inter-energa - ELEKTRICITEIT - Tarieflijst distributienettarieven 2017 - Inject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00"/>
    <numFmt numFmtId="165" formatCode="#,##0.0"/>
    <numFmt numFmtId="166" formatCode="#,##0.0000000"/>
    <numFmt numFmtId="167" formatCode="0.0000000"/>
    <numFmt numFmtId="168" formatCode="0.00000"/>
    <numFmt numFmtId="169" formatCode="#,##0.000000"/>
    <numFmt numFmtId="170" formatCode="0.000000"/>
    <numFmt numFmtId="171" formatCode="0.000"/>
    <numFmt numFmtId="172" formatCode="#.##000"/>
    <numFmt numFmtId="173" formatCode="#.##0,"/>
    <numFmt numFmtId="174" formatCode="\$#,#00"/>
    <numFmt numFmtId="175" formatCode="\$#,"/>
    <numFmt numFmtId="176" formatCode="#,#00"/>
    <numFmt numFmtId="177" formatCode="_-* #,##0.000\ _€_-;\-* #,##0.000\ _€_-;_-* &quot;-&quot;??\ _€_-;_-@_-"/>
    <numFmt numFmtId="178" formatCode="_ * #,##0.00_ ;_ * \-#,##0.00_ ;_ * &quot;-&quot;??_ ;_ @_ "/>
    <numFmt numFmtId="179" formatCode="&quot;€&quot;\ #,##0.00_);\(&quot;€&quot;\ #,##0.00\)"/>
    <numFmt numFmtId="180" formatCode="0.0%"/>
    <numFmt numFmtId="181" formatCode="%#,#00"/>
  </numFmts>
  <fonts count="4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name val="Arial"/>
      <family val="2"/>
    </font>
    <font>
      <u/>
      <sz val="10"/>
      <color indexed="12"/>
      <name val="Arial"/>
      <family val="2"/>
    </font>
    <font>
      <b/>
      <sz val="8"/>
      <name val="Arial"/>
      <family val="2"/>
    </font>
    <font>
      <sz val="10"/>
      <color indexed="1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1"/>
      <color indexed="8"/>
      <name val="Calibri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8"/>
      <color theme="1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9"/>
      <color indexed="9"/>
      <name val="Arial"/>
      <family val="2"/>
    </font>
  </fonts>
  <fills count="3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31"/>
        <bgColor indexed="64"/>
      </patternFill>
    </fill>
  </fills>
  <borders count="7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9"/>
      </bottom>
      <diagonal/>
    </border>
    <border>
      <left/>
      <right/>
      <top style="medium">
        <color indexed="64"/>
      </top>
      <bottom style="hair">
        <color indexed="64"/>
      </bottom>
      <diagonal/>
    </border>
  </borders>
  <cellStyleXfs count="271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15" fillId="3" borderId="0" applyNumberFormat="0" applyBorder="0" applyAlignment="0" applyProtection="0"/>
    <xf numFmtId="0" fontId="16" fillId="4" borderId="59" applyNumberFormat="0" applyAlignment="0" applyProtection="0"/>
    <xf numFmtId="0" fontId="17" fillId="5" borderId="60" applyNumberFormat="0" applyAlignment="0" applyProtection="0"/>
    <xf numFmtId="172" fontId="18" fillId="0" borderId="0">
      <protection locked="0"/>
    </xf>
    <xf numFmtId="43" fontId="2" fillId="0" borderId="0" applyFont="0" applyFill="0" applyBorder="0" applyAlignment="0" applyProtection="0"/>
    <xf numFmtId="173" fontId="18" fillId="0" borderId="0">
      <protection locked="0"/>
    </xf>
    <xf numFmtId="174" fontId="18" fillId="0" borderId="0">
      <protection locked="0"/>
    </xf>
    <xf numFmtId="175" fontId="18" fillId="0" borderId="0">
      <protection locked="0"/>
    </xf>
    <xf numFmtId="0" fontId="18" fillId="0" borderId="0">
      <protection locked="0"/>
    </xf>
    <xf numFmtId="0" fontId="19" fillId="0" borderId="0" applyNumberFormat="0" applyFill="0" applyBorder="0" applyAlignment="0" applyProtection="0"/>
    <xf numFmtId="44" fontId="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76" fontId="18" fillId="0" borderId="0">
      <protection locked="0"/>
    </xf>
    <xf numFmtId="0" fontId="21" fillId="6" borderId="0" applyNumberFormat="0" applyBorder="0" applyAlignment="0" applyProtection="0"/>
    <xf numFmtId="0" fontId="22" fillId="0" borderId="61" applyNumberFormat="0" applyFill="0" applyAlignment="0" applyProtection="0"/>
    <xf numFmtId="0" fontId="23" fillId="0" borderId="62" applyNumberFormat="0" applyFill="0" applyAlignment="0" applyProtection="0"/>
    <xf numFmtId="0" fontId="24" fillId="0" borderId="63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0">
      <protection locked="0"/>
    </xf>
    <xf numFmtId="0" fontId="25" fillId="0" borderId="0">
      <protection locked="0"/>
    </xf>
    <xf numFmtId="0" fontId="26" fillId="0" borderId="0" applyNumberFormat="0" applyFill="0" applyBorder="0" applyAlignment="0" applyProtection="0"/>
    <xf numFmtId="0" fontId="27" fillId="7" borderId="59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8" fontId="29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8" fontId="30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64" applyNumberFormat="0" applyFill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2" fillId="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3" fillId="0" borderId="0"/>
    <xf numFmtId="0" fontId="2" fillId="9" borderId="65" applyNumberFormat="0" applyFont="0" applyAlignment="0" applyProtection="0"/>
    <xf numFmtId="0" fontId="35" fillId="0" borderId="0"/>
    <xf numFmtId="0" fontId="36" fillId="4" borderId="66" applyNumberFormat="0" applyAlignment="0" applyProtection="0"/>
    <xf numFmtId="181" fontId="18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7" fillId="8" borderId="67" applyNumberFormat="0" applyProtection="0">
      <alignment vertical="center"/>
    </xf>
    <xf numFmtId="4" fontId="38" fillId="10" borderId="67" applyNumberFormat="0" applyProtection="0">
      <alignment vertical="center"/>
    </xf>
    <xf numFmtId="4" fontId="37" fillId="10" borderId="67" applyNumberFormat="0" applyProtection="0">
      <alignment horizontal="left" vertical="center" indent="1"/>
    </xf>
    <xf numFmtId="0" fontId="37" fillId="10" borderId="67" applyNumberFormat="0" applyProtection="0">
      <alignment horizontal="left" vertical="top" indent="1"/>
    </xf>
    <xf numFmtId="4" fontId="37" fillId="11" borderId="0" applyNumberFormat="0" applyProtection="0">
      <alignment horizontal="left" vertical="center" indent="1"/>
    </xf>
    <xf numFmtId="4" fontId="37" fillId="12" borderId="0" applyNumberFormat="0" applyProtection="0">
      <alignment horizontal="left" vertical="center" indent="1"/>
    </xf>
    <xf numFmtId="4" fontId="34" fillId="3" borderId="67" applyNumberFormat="0" applyProtection="0">
      <alignment horizontal="right" vertical="center"/>
    </xf>
    <xf numFmtId="4" fontId="34" fillId="13" borderId="67" applyNumberFormat="0" applyProtection="0">
      <alignment horizontal="right" vertical="center"/>
    </xf>
    <xf numFmtId="4" fontId="34" fillId="14" borderId="67" applyNumberFormat="0" applyProtection="0">
      <alignment horizontal="right" vertical="center"/>
    </xf>
    <xf numFmtId="4" fontId="34" fillId="15" borderId="67" applyNumberFormat="0" applyProtection="0">
      <alignment horizontal="right" vertical="center"/>
    </xf>
    <xf numFmtId="4" fontId="34" fillId="16" borderId="67" applyNumberFormat="0" applyProtection="0">
      <alignment horizontal="right" vertical="center"/>
    </xf>
    <xf numFmtId="4" fontId="34" fillId="17" borderId="67" applyNumberFormat="0" applyProtection="0">
      <alignment horizontal="right" vertical="center"/>
    </xf>
    <xf numFmtId="4" fontId="34" fillId="18" borderId="67" applyNumberFormat="0" applyProtection="0">
      <alignment horizontal="right" vertical="center"/>
    </xf>
    <xf numFmtId="4" fontId="34" fillId="19" borderId="67" applyNumberFormat="0" applyProtection="0">
      <alignment horizontal="right" vertical="center"/>
    </xf>
    <xf numFmtId="4" fontId="34" fillId="20" borderId="67" applyNumberFormat="0" applyProtection="0">
      <alignment horizontal="right" vertical="center"/>
    </xf>
    <xf numFmtId="4" fontId="37" fillId="21" borderId="68" applyNumberFormat="0" applyProtection="0">
      <alignment horizontal="left" vertical="center" indent="1"/>
    </xf>
    <xf numFmtId="4" fontId="34" fillId="22" borderId="0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4" fillId="12" borderId="67" applyNumberFormat="0" applyProtection="0">
      <alignment horizontal="right" vertical="center"/>
    </xf>
    <xf numFmtId="4" fontId="34" fillId="22" borderId="0" applyNumberFormat="0" applyProtection="0">
      <alignment horizontal="left" vertical="center" indent="1"/>
    </xf>
    <xf numFmtId="4" fontId="34" fillId="11" borderId="0" applyNumberFormat="0" applyProtection="0">
      <alignment horizontal="left" vertical="center" indent="1"/>
    </xf>
    <xf numFmtId="0" fontId="2" fillId="23" borderId="67" applyNumberFormat="0" applyProtection="0">
      <alignment horizontal="left" vertical="center" indent="1"/>
    </xf>
    <xf numFmtId="0" fontId="2" fillId="23" borderId="67" applyNumberFormat="0" applyProtection="0">
      <alignment horizontal="left" vertical="top" indent="1"/>
    </xf>
    <xf numFmtId="0" fontId="2" fillId="11" borderId="67" applyNumberFormat="0" applyProtection="0">
      <alignment horizontal="left" vertical="center" indent="1"/>
    </xf>
    <xf numFmtId="0" fontId="2" fillId="11" borderId="67" applyNumberFormat="0" applyProtection="0">
      <alignment horizontal="left" vertical="top" indent="1"/>
    </xf>
    <xf numFmtId="0" fontId="2" fillId="24" borderId="67" applyNumberFormat="0" applyProtection="0">
      <alignment horizontal="left" vertical="center" indent="1"/>
    </xf>
    <xf numFmtId="0" fontId="2" fillId="24" borderId="67" applyNumberFormat="0" applyProtection="0">
      <alignment horizontal="left" vertical="top" indent="1"/>
    </xf>
    <xf numFmtId="0" fontId="2" fillId="25" borderId="67" applyNumberFormat="0" applyProtection="0">
      <alignment horizontal="left" vertical="center" indent="1"/>
    </xf>
    <xf numFmtId="0" fontId="2" fillId="25" borderId="67" applyNumberFormat="0" applyProtection="0">
      <alignment horizontal="left" vertical="top" indent="1"/>
    </xf>
    <xf numFmtId="0" fontId="2" fillId="26" borderId="50" applyNumberFormat="0">
      <protection locked="0"/>
    </xf>
    <xf numFmtId="4" fontId="34" fillId="27" borderId="67" applyNumberFormat="0" applyProtection="0">
      <alignment vertical="center"/>
    </xf>
    <xf numFmtId="4" fontId="40" fillId="27" borderId="67" applyNumberFormat="0" applyProtection="0">
      <alignment vertical="center"/>
    </xf>
    <xf numFmtId="4" fontId="34" fillId="27" borderId="67" applyNumberFormat="0" applyProtection="0">
      <alignment horizontal="left" vertical="center" indent="1"/>
    </xf>
    <xf numFmtId="0" fontId="34" fillId="27" borderId="67" applyNumberFormat="0" applyProtection="0">
      <alignment horizontal="left" vertical="top" indent="1"/>
    </xf>
    <xf numFmtId="4" fontId="34" fillId="22" borderId="67" applyNumberFormat="0" applyProtection="0">
      <alignment horizontal="right" vertical="center"/>
    </xf>
    <xf numFmtId="4" fontId="40" fillId="22" borderId="67" applyNumberFormat="0" applyProtection="0">
      <alignment horizontal="right" vertical="center"/>
    </xf>
    <xf numFmtId="4" fontId="34" fillId="12" borderId="67" applyNumberFormat="0" applyProtection="0">
      <alignment horizontal="left" vertical="center" indent="1"/>
    </xf>
    <xf numFmtId="4" fontId="34" fillId="12" borderId="67" applyNumberFormat="0" applyProtection="0">
      <alignment horizontal="left" vertical="center" indent="1"/>
    </xf>
    <xf numFmtId="0" fontId="34" fillId="11" borderId="67" applyNumberFormat="0" applyProtection="0">
      <alignment horizontal="left" vertical="top" indent="1"/>
    </xf>
    <xf numFmtId="4" fontId="41" fillId="28" borderId="0" applyNumberFormat="0" applyProtection="0">
      <alignment horizontal="left" vertical="center" indent="1"/>
    </xf>
    <xf numFmtId="4" fontId="14" fillId="22" borderId="67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43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34" fillId="0" borderId="0">
      <alignment vertical="top"/>
    </xf>
    <xf numFmtId="0" fontId="34" fillId="0" borderId="0">
      <alignment vertical="top"/>
    </xf>
    <xf numFmtId="0" fontId="44" fillId="0" borderId="0" applyNumberFormat="0" applyFill="0" applyBorder="0" applyAlignment="0" applyProtection="0"/>
    <xf numFmtId="0" fontId="45" fillId="0" borderId="69" applyNumberFormat="0" applyFill="0" applyAlignment="0" applyProtection="0"/>
    <xf numFmtId="0" fontId="46" fillId="0" borderId="0" applyNumberFormat="0" applyFill="0" applyBorder="0" applyAlignment="0" applyProtection="0"/>
    <xf numFmtId="0" fontId="47" fillId="29" borderId="70"/>
  </cellStyleXfs>
  <cellXfs count="325">
    <xf numFmtId="0" fontId="0" fillId="0" borderId="0" xfId="0"/>
    <xf numFmtId="0" fontId="4" fillId="2" borderId="4" xfId="2" applyFont="1" applyFill="1" applyBorder="1" applyAlignment="1" applyProtection="1">
      <protection locked="0"/>
    </xf>
    <xf numFmtId="0" fontId="4" fillId="2" borderId="0" xfId="2" applyFont="1" applyFill="1" applyBorder="1" applyAlignment="1" applyProtection="1">
      <protection locked="0"/>
    </xf>
    <xf numFmtId="0" fontId="5" fillId="2" borderId="0" xfId="3" applyFont="1" applyFill="1" applyProtection="1">
      <protection locked="0"/>
    </xf>
    <xf numFmtId="0" fontId="6" fillId="2" borderId="0" xfId="3" applyFont="1" applyFill="1" applyProtection="1">
      <protection locked="0"/>
    </xf>
    <xf numFmtId="0" fontId="7" fillId="2" borderId="0" xfId="3" applyFont="1" applyFill="1" applyAlignment="1" applyProtection="1">
      <alignment vertical="center"/>
      <protection locked="0"/>
    </xf>
    <xf numFmtId="0" fontId="7" fillId="2" borderId="0" xfId="3" applyFont="1" applyFill="1" applyProtection="1">
      <protection locked="0"/>
    </xf>
    <xf numFmtId="164" fontId="2" fillId="2" borderId="37" xfId="3" applyNumberFormat="1" applyFont="1" applyFill="1" applyBorder="1" applyAlignment="1" applyProtection="1">
      <alignment vertical="center"/>
      <protection locked="0"/>
    </xf>
    <xf numFmtId="164" fontId="2" fillId="2" borderId="25" xfId="3" applyNumberFormat="1" applyFont="1" applyFill="1" applyBorder="1" applyAlignment="1" applyProtection="1">
      <alignment vertical="center"/>
      <protection locked="0"/>
    </xf>
    <xf numFmtId="164" fontId="2" fillId="2" borderId="0" xfId="3" applyNumberFormat="1" applyFont="1" applyFill="1" applyAlignment="1" applyProtection="1">
      <alignment vertical="center"/>
      <protection locked="0"/>
    </xf>
    <xf numFmtId="164" fontId="2" fillId="2" borderId="26" xfId="3" applyNumberFormat="1" applyFont="1" applyFill="1" applyBorder="1" applyAlignment="1" applyProtection="1">
      <alignment vertical="center"/>
      <protection locked="0"/>
    </xf>
    <xf numFmtId="164" fontId="2" fillId="2" borderId="27" xfId="3" applyNumberFormat="1" applyFont="1" applyFill="1" applyBorder="1" applyAlignment="1" applyProtection="1">
      <alignment vertical="center"/>
      <protection locked="0"/>
    </xf>
    <xf numFmtId="164" fontId="2" fillId="2" borderId="28" xfId="3" applyNumberFormat="1" applyFont="1" applyFill="1" applyBorder="1" applyAlignment="1" applyProtection="1">
      <alignment vertical="center"/>
      <protection locked="0"/>
    </xf>
    <xf numFmtId="164" fontId="2" fillId="2" borderId="29" xfId="3" applyNumberFormat="1" applyFont="1" applyFill="1" applyBorder="1" applyAlignment="1" applyProtection="1">
      <alignment vertical="center"/>
      <protection locked="0"/>
    </xf>
    <xf numFmtId="164" fontId="2" fillId="2" borderId="33" xfId="3" applyNumberFormat="1" applyFont="1" applyFill="1" applyBorder="1" applyAlignment="1" applyProtection="1">
      <alignment vertical="center"/>
      <protection locked="0"/>
    </xf>
    <xf numFmtId="164" fontId="10" fillId="2" borderId="27" xfId="4" applyNumberFormat="1" applyFont="1" applyFill="1" applyBorder="1" applyAlignment="1" applyProtection="1">
      <alignment horizontal="right" vertical="center"/>
      <protection locked="0"/>
    </xf>
    <xf numFmtId="164" fontId="10" fillId="2" borderId="25" xfId="4" applyNumberFormat="1" applyFont="1" applyFill="1" applyBorder="1" applyAlignment="1" applyProtection="1">
      <alignment horizontal="right" vertical="center"/>
      <protection locked="0"/>
    </xf>
    <xf numFmtId="164" fontId="10" fillId="2" borderId="29" xfId="4" applyNumberFormat="1" applyFont="1" applyFill="1" applyBorder="1" applyAlignment="1" applyProtection="1">
      <alignment horizontal="right" vertical="center"/>
      <protection locked="0"/>
    </xf>
    <xf numFmtId="164" fontId="10" fillId="2" borderId="37" xfId="4" applyNumberFormat="1" applyFont="1" applyFill="1" applyBorder="1" applyAlignment="1" applyProtection="1">
      <alignment horizontal="right" vertical="center"/>
      <protection locked="0"/>
    </xf>
    <xf numFmtId="164" fontId="2" fillId="2" borderId="0" xfId="3" applyNumberFormat="1" applyFont="1" applyFill="1" applyAlignment="1" applyProtection="1">
      <alignment horizontal="right" vertical="center"/>
      <protection locked="0"/>
    </xf>
    <xf numFmtId="164" fontId="10" fillId="2" borderId="26" xfId="4" applyNumberFormat="1" applyFont="1" applyFill="1" applyBorder="1" applyAlignment="1" applyProtection="1">
      <alignment horizontal="right" vertical="center"/>
      <protection locked="0"/>
    </xf>
    <xf numFmtId="164" fontId="10" fillId="2" borderId="28" xfId="4" applyNumberFormat="1" applyFont="1" applyFill="1" applyBorder="1" applyAlignment="1" applyProtection="1">
      <alignment horizontal="right" vertical="center"/>
      <protection locked="0"/>
    </xf>
    <xf numFmtId="164" fontId="10" fillId="2" borderId="33" xfId="4" applyNumberFormat="1" applyFont="1" applyFill="1" applyBorder="1" applyAlignment="1" applyProtection="1">
      <alignment horizontal="right" vertical="center"/>
      <protection locked="0"/>
    </xf>
    <xf numFmtId="164" fontId="2" fillId="2" borderId="37" xfId="3" applyNumberFormat="1" applyFont="1" applyFill="1" applyBorder="1" applyAlignment="1" applyProtection="1">
      <alignment horizontal="right" vertical="center"/>
      <protection locked="0"/>
    </xf>
    <xf numFmtId="164" fontId="2" fillId="2" borderId="26" xfId="3" applyNumberFormat="1" applyFont="1" applyFill="1" applyBorder="1" applyAlignment="1" applyProtection="1">
      <alignment horizontal="right" vertical="center"/>
      <protection locked="0"/>
    </xf>
    <xf numFmtId="164" fontId="2" fillId="2" borderId="27" xfId="3" applyNumberFormat="1" applyFont="1" applyFill="1" applyBorder="1" applyAlignment="1" applyProtection="1">
      <alignment horizontal="right" vertical="center"/>
      <protection locked="0"/>
    </xf>
    <xf numFmtId="164" fontId="2" fillId="2" borderId="25" xfId="3" applyNumberFormat="1" applyFont="1" applyFill="1" applyBorder="1" applyAlignment="1" applyProtection="1">
      <alignment horizontal="right" vertical="center"/>
      <protection locked="0"/>
    </xf>
    <xf numFmtId="164" fontId="2" fillId="2" borderId="28" xfId="3" applyNumberFormat="1" applyFont="1" applyFill="1" applyBorder="1" applyAlignment="1" applyProtection="1">
      <alignment horizontal="right" vertical="center"/>
      <protection locked="0"/>
    </xf>
    <xf numFmtId="164" fontId="2" fillId="2" borderId="33" xfId="3" applyNumberFormat="1" applyFont="1" applyFill="1" applyBorder="1" applyAlignment="1" applyProtection="1">
      <alignment horizontal="right" vertical="center"/>
      <protection locked="0"/>
    </xf>
    <xf numFmtId="164" fontId="2" fillId="2" borderId="28" xfId="4" applyNumberFormat="1" applyFont="1" applyFill="1" applyBorder="1" applyAlignment="1" applyProtection="1">
      <alignment vertical="center"/>
      <protection locked="0"/>
    </xf>
    <xf numFmtId="164" fontId="2" fillId="2" borderId="25" xfId="4" applyNumberFormat="1" applyFont="1" applyFill="1" applyBorder="1" applyAlignment="1" applyProtection="1">
      <alignment vertical="center"/>
      <protection locked="0"/>
    </xf>
    <xf numFmtId="164" fontId="2" fillId="2" borderId="26" xfId="4" applyNumberFormat="1" applyFont="1" applyFill="1" applyBorder="1" applyAlignment="1" applyProtection="1">
      <alignment vertical="center"/>
      <protection locked="0"/>
    </xf>
    <xf numFmtId="164" fontId="2" fillId="2" borderId="29" xfId="4" applyNumberFormat="1" applyFont="1" applyFill="1" applyBorder="1" applyAlignment="1" applyProtection="1">
      <alignment vertical="center"/>
      <protection locked="0"/>
    </xf>
    <xf numFmtId="164" fontId="2" fillId="2" borderId="33" xfId="4" applyNumberFormat="1" applyFont="1" applyFill="1" applyBorder="1" applyAlignment="1" applyProtection="1">
      <alignment vertical="center"/>
      <protection locked="0"/>
    </xf>
    <xf numFmtId="0" fontId="2" fillId="2" borderId="0" xfId="3" applyFont="1" applyFill="1" applyAlignment="1" applyProtection="1">
      <alignment vertical="center"/>
      <protection locked="0"/>
    </xf>
    <xf numFmtId="0" fontId="2" fillId="2" borderId="0" xfId="3" applyFont="1" applyFill="1" applyProtection="1">
      <protection locked="0"/>
    </xf>
    <xf numFmtId="164" fontId="2" fillId="2" borderId="29" xfId="3" applyNumberFormat="1" applyFont="1" applyFill="1" applyBorder="1" applyAlignment="1" applyProtection="1">
      <alignment horizontal="right" vertical="center"/>
      <protection locked="0"/>
    </xf>
    <xf numFmtId="3" fontId="10" fillId="2" borderId="29" xfId="4" applyNumberFormat="1" applyFont="1" applyFill="1" applyBorder="1" applyAlignment="1" applyProtection="1">
      <alignment horizontal="right" vertical="center"/>
      <protection locked="0"/>
    </xf>
    <xf numFmtId="164" fontId="10" fillId="2" borderId="0" xfId="4" applyNumberFormat="1" applyFont="1" applyFill="1" applyBorder="1" applyAlignment="1" applyProtection="1">
      <alignment horizontal="left" vertical="center"/>
      <protection locked="0"/>
    </xf>
    <xf numFmtId="164" fontId="8" fillId="2" borderId="0" xfId="3" applyNumberFormat="1" applyFont="1" applyFill="1" applyBorder="1" applyAlignment="1" applyProtection="1">
      <alignment horizontal="right" vertical="center"/>
      <protection locked="0"/>
    </xf>
    <xf numFmtId="0" fontId="7" fillId="2" borderId="5" xfId="3" applyFont="1" applyFill="1" applyBorder="1" applyProtection="1">
      <protection locked="0"/>
    </xf>
    <xf numFmtId="0" fontId="7" fillId="2" borderId="6" xfId="3" applyFont="1" applyFill="1" applyBorder="1" applyProtection="1">
      <protection locked="0"/>
    </xf>
    <xf numFmtId="0" fontId="7" fillId="2" borderId="7" xfId="3" applyFont="1" applyFill="1" applyBorder="1" applyAlignment="1" applyProtection="1">
      <alignment horizontal="right"/>
      <protection locked="0"/>
    </xf>
    <xf numFmtId="0" fontId="7" fillId="2" borderId="8" xfId="3" applyFont="1" applyFill="1" applyBorder="1" applyAlignment="1" applyProtection="1">
      <alignment horizontal="right"/>
      <protection locked="0"/>
    </xf>
    <xf numFmtId="0" fontId="7" fillId="2" borderId="0" xfId="3" applyFont="1" applyFill="1" applyBorder="1" applyAlignment="1" applyProtection="1">
      <alignment horizontal="right"/>
      <protection locked="0"/>
    </xf>
    <xf numFmtId="0" fontId="7" fillId="2" borderId="4" xfId="3" applyFont="1" applyFill="1" applyBorder="1" applyAlignment="1" applyProtection="1">
      <protection locked="0"/>
    </xf>
    <xf numFmtId="0" fontId="7" fillId="2" borderId="0" xfId="3" applyFont="1" applyFill="1" applyBorder="1" applyAlignment="1" applyProtection="1">
      <alignment vertical="center"/>
      <protection locked="0"/>
    </xf>
    <xf numFmtId="0" fontId="7" fillId="2" borderId="0" xfId="3" applyFont="1" applyFill="1" applyBorder="1" applyAlignment="1" applyProtection="1">
      <protection locked="0"/>
    </xf>
    <xf numFmtId="0" fontId="8" fillId="2" borderId="4" xfId="3" applyFont="1" applyFill="1" applyBorder="1" applyProtection="1">
      <protection locked="0"/>
    </xf>
    <xf numFmtId="0" fontId="7" fillId="2" borderId="0" xfId="3" applyFont="1" applyFill="1" applyBorder="1" applyProtection="1">
      <protection locked="0"/>
    </xf>
    <xf numFmtId="0" fontId="7" fillId="2" borderId="9" xfId="3" applyFont="1" applyFill="1" applyBorder="1" applyAlignment="1" applyProtection="1">
      <alignment horizontal="right"/>
      <protection locked="0"/>
    </xf>
    <xf numFmtId="0" fontId="7" fillId="2" borderId="10" xfId="3" applyFont="1" applyFill="1" applyBorder="1" applyAlignment="1" applyProtection="1">
      <alignment horizontal="right"/>
      <protection locked="0"/>
    </xf>
    <xf numFmtId="0" fontId="7" fillId="2" borderId="4" xfId="3" quotePrefix="1" applyFont="1" applyFill="1" applyBorder="1" applyAlignment="1" applyProtection="1">
      <protection locked="0"/>
    </xf>
    <xf numFmtId="0" fontId="7" fillId="2" borderId="0" xfId="3" quotePrefix="1" applyFont="1" applyFill="1" applyBorder="1" applyAlignment="1" applyProtection="1">
      <protection locked="0"/>
    </xf>
    <xf numFmtId="0" fontId="7" fillId="2" borderId="9" xfId="3" applyFont="1" applyFill="1" applyBorder="1" applyAlignment="1" applyProtection="1">
      <alignment horizontal="center" vertical="center"/>
      <protection locked="0"/>
    </xf>
    <xf numFmtId="0" fontId="7" fillId="2" borderId="10" xfId="3" applyFont="1" applyFill="1" applyBorder="1" applyAlignment="1" applyProtection="1">
      <alignment horizontal="center" vertical="center"/>
      <protection locked="0"/>
    </xf>
    <xf numFmtId="0" fontId="7" fillId="2" borderId="0" xfId="3" applyFont="1" applyFill="1" applyAlignment="1" applyProtection="1">
      <alignment horizontal="right" vertical="center"/>
      <protection locked="0"/>
    </xf>
    <xf numFmtId="0" fontId="7" fillId="2" borderId="5" xfId="3" applyFont="1" applyFill="1" applyBorder="1" applyAlignment="1" applyProtection="1">
      <alignment horizontal="center" vertical="center"/>
      <protection locked="0"/>
    </xf>
    <xf numFmtId="0" fontId="7" fillId="2" borderId="14" xfId="3" applyFont="1" applyFill="1" applyBorder="1" applyAlignment="1" applyProtection="1">
      <alignment horizontal="center" vertical="center"/>
      <protection locked="0"/>
    </xf>
    <xf numFmtId="0" fontId="7" fillId="2" borderId="5" xfId="3" applyFont="1" applyFill="1" applyBorder="1" applyAlignment="1" applyProtection="1">
      <alignment horizontal="center" vertical="center" wrapText="1"/>
      <protection locked="0"/>
    </xf>
    <xf numFmtId="0" fontId="7" fillId="2" borderId="15" xfId="3" applyFont="1" applyFill="1" applyBorder="1" applyAlignment="1" applyProtection="1">
      <alignment horizontal="center" vertical="center" wrapText="1"/>
      <protection locked="0"/>
    </xf>
    <xf numFmtId="0" fontId="7" fillId="2" borderId="16" xfId="3" applyFont="1" applyFill="1" applyBorder="1" applyAlignment="1" applyProtection="1">
      <alignment horizontal="center" vertical="center" wrapText="1"/>
      <protection locked="0"/>
    </xf>
    <xf numFmtId="0" fontId="7" fillId="2" borderId="3" xfId="3" applyFont="1" applyFill="1" applyBorder="1" applyAlignment="1" applyProtection="1">
      <alignment horizontal="center" vertical="center" wrapText="1"/>
      <protection locked="0"/>
    </xf>
    <xf numFmtId="0" fontId="7" fillId="2" borderId="1" xfId="3" applyFont="1" applyFill="1" applyBorder="1" applyAlignment="1" applyProtection="1">
      <alignment horizontal="center" vertical="center"/>
      <protection locked="0"/>
    </xf>
    <xf numFmtId="0" fontId="7" fillId="2" borderId="17" xfId="3" applyFont="1" applyFill="1" applyBorder="1" applyAlignment="1" applyProtection="1">
      <alignment horizontal="center" vertical="center"/>
      <protection locked="0"/>
    </xf>
    <xf numFmtId="0" fontId="7" fillId="2" borderId="4" xfId="3" quotePrefix="1" applyFont="1" applyFill="1" applyBorder="1" applyAlignment="1" applyProtection="1">
      <alignment vertical="center"/>
      <protection locked="0"/>
    </xf>
    <xf numFmtId="0" fontId="7" fillId="2" borderId="2" xfId="3" applyFont="1" applyFill="1" applyBorder="1" applyAlignment="1" applyProtection="1">
      <alignment horizontal="center" vertical="center"/>
      <protection locked="0"/>
    </xf>
    <xf numFmtId="0" fontId="7" fillId="2" borderId="0" xfId="3" quotePrefix="1" applyFont="1" applyFill="1" applyBorder="1" applyAlignment="1" applyProtection="1">
      <alignment vertical="center"/>
      <protection locked="0"/>
    </xf>
    <xf numFmtId="0" fontId="7" fillId="2" borderId="10" xfId="3" applyFont="1" applyFill="1" applyBorder="1" applyAlignment="1" applyProtection="1">
      <alignment horizontal="center"/>
      <protection locked="0"/>
    </xf>
    <xf numFmtId="0" fontId="2" fillId="2" borderId="17" xfId="4" applyNumberFormat="1" applyFont="1" applyFill="1" applyBorder="1" applyProtection="1">
      <protection locked="0"/>
    </xf>
    <xf numFmtId="0" fontId="2" fillId="2" borderId="18" xfId="4" applyNumberFormat="1" applyFont="1" applyFill="1" applyBorder="1" applyProtection="1">
      <protection locked="0"/>
    </xf>
    <xf numFmtId="0" fontId="7" fillId="2" borderId="17" xfId="4" applyNumberFormat="1" applyFont="1" applyFill="1" applyBorder="1" applyAlignment="1" applyProtection="1">
      <alignment horizontal="center"/>
      <protection locked="0"/>
    </xf>
    <xf numFmtId="0" fontId="7" fillId="2" borderId="18" xfId="4" applyNumberFormat="1" applyFont="1" applyFill="1" applyBorder="1" applyAlignment="1" applyProtection="1">
      <alignment horizontal="center"/>
      <protection locked="0"/>
    </xf>
    <xf numFmtId="0" fontId="2" fillId="2" borderId="3" xfId="4" applyNumberFormat="1" applyFont="1" applyFill="1" applyBorder="1" applyProtection="1">
      <protection locked="0"/>
    </xf>
    <xf numFmtId="0" fontId="7" fillId="2" borderId="14" xfId="4" applyNumberFormat="1" applyFont="1" applyFill="1" applyBorder="1" applyAlignment="1" applyProtection="1">
      <alignment horizontal="center"/>
      <protection locked="0"/>
    </xf>
    <xf numFmtId="0" fontId="2" fillId="2" borderId="2" xfId="4" applyNumberFormat="1" applyFont="1" applyFill="1" applyBorder="1" applyProtection="1">
      <protection locked="0"/>
    </xf>
    <xf numFmtId="0" fontId="2" fillId="2" borderId="14" xfId="4" applyNumberFormat="1" applyFont="1" applyFill="1" applyBorder="1" applyProtection="1">
      <protection locked="0"/>
    </xf>
    <xf numFmtId="0" fontId="8" fillId="2" borderId="11" xfId="3" applyFont="1" applyFill="1" applyBorder="1" applyProtection="1">
      <protection locked="0"/>
    </xf>
    <xf numFmtId="0" fontId="7" fillId="2" borderId="13" xfId="3" applyFont="1" applyFill="1" applyBorder="1" applyProtection="1">
      <protection locked="0"/>
    </xf>
    <xf numFmtId="0" fontId="7" fillId="2" borderId="12" xfId="3" applyFont="1" applyFill="1" applyBorder="1" applyAlignment="1" applyProtection="1">
      <alignment horizontal="right"/>
      <protection locked="0"/>
    </xf>
    <xf numFmtId="0" fontId="7" fillId="2" borderId="19" xfId="3" applyFont="1" applyFill="1" applyBorder="1" applyAlignment="1" applyProtection="1">
      <alignment horizontal="right"/>
      <protection locked="0"/>
    </xf>
    <xf numFmtId="165" fontId="2" fillId="2" borderId="28" xfId="4" applyNumberFormat="1" applyFont="1" applyFill="1" applyBorder="1" applyAlignment="1" applyProtection="1">
      <alignment vertical="center"/>
      <protection locked="0"/>
    </xf>
    <xf numFmtId="165" fontId="2" fillId="2" borderId="25" xfId="4" applyNumberFormat="1" applyFont="1" applyFill="1" applyBorder="1" applyAlignment="1" applyProtection="1">
      <alignment vertical="center"/>
      <protection locked="0"/>
    </xf>
    <xf numFmtId="165" fontId="2" fillId="2" borderId="26" xfId="4" applyNumberFormat="1" applyFont="1" applyFill="1" applyBorder="1" applyAlignment="1" applyProtection="1">
      <alignment vertical="center"/>
      <protection locked="0"/>
    </xf>
    <xf numFmtId="165" fontId="2" fillId="2" borderId="29" xfId="4" applyNumberFormat="1" applyFont="1" applyFill="1" applyBorder="1" applyAlignment="1" applyProtection="1">
      <alignment vertical="center"/>
      <protection locked="0"/>
    </xf>
    <xf numFmtId="165" fontId="2" fillId="2" borderId="33" xfId="4" applyNumberFormat="1" applyFont="1" applyFill="1" applyBorder="1" applyAlignment="1" applyProtection="1">
      <alignment vertical="center"/>
      <protection locked="0"/>
    </xf>
    <xf numFmtId="166" fontId="2" fillId="2" borderId="28" xfId="4" applyNumberFormat="1" applyFont="1" applyFill="1" applyBorder="1" applyAlignment="1" applyProtection="1">
      <alignment vertical="center"/>
      <protection locked="0"/>
    </xf>
    <xf numFmtId="166" fontId="2" fillId="2" borderId="25" xfId="4" applyNumberFormat="1" applyFont="1" applyFill="1" applyBorder="1" applyAlignment="1" applyProtection="1">
      <alignment vertical="center"/>
      <protection locked="0"/>
    </xf>
    <xf numFmtId="166" fontId="2" fillId="2" borderId="26" xfId="4" applyNumberFormat="1" applyFont="1" applyFill="1" applyBorder="1" applyAlignment="1" applyProtection="1">
      <alignment vertical="center"/>
      <protection locked="0"/>
    </xf>
    <xf numFmtId="166" fontId="2" fillId="2" borderId="29" xfId="4" applyNumberFormat="1" applyFont="1" applyFill="1" applyBorder="1" applyAlignment="1" applyProtection="1">
      <alignment vertical="center"/>
      <protection locked="0"/>
    </xf>
    <xf numFmtId="166" fontId="2" fillId="2" borderId="33" xfId="4" applyNumberFormat="1" applyFont="1" applyFill="1" applyBorder="1" applyAlignment="1" applyProtection="1">
      <alignment vertical="center"/>
      <protection locked="0"/>
    </xf>
    <xf numFmtId="167" fontId="2" fillId="2" borderId="28" xfId="4" applyNumberFormat="1" applyFont="1" applyFill="1" applyBorder="1" applyAlignment="1" applyProtection="1">
      <alignment vertical="center"/>
      <protection locked="0"/>
    </xf>
    <xf numFmtId="164" fontId="10" fillId="2" borderId="0" xfId="3" applyNumberFormat="1" applyFont="1" applyFill="1" applyAlignment="1" applyProtection="1">
      <alignment horizontal="right" vertical="center"/>
      <protection locked="0"/>
    </xf>
    <xf numFmtId="167" fontId="10" fillId="2" borderId="28" xfId="4" applyNumberFormat="1" applyFont="1" applyFill="1" applyBorder="1" applyAlignment="1" applyProtection="1">
      <alignment horizontal="right" vertical="center"/>
      <protection locked="0"/>
    </xf>
    <xf numFmtId="4" fontId="2" fillId="2" borderId="28" xfId="4" applyNumberFormat="1" applyFont="1" applyFill="1" applyBorder="1" applyAlignment="1" applyProtection="1">
      <alignment vertical="center"/>
      <protection locked="0"/>
    </xf>
    <xf numFmtId="4" fontId="2" fillId="2" borderId="25" xfId="4" applyNumberFormat="1" applyFont="1" applyFill="1" applyBorder="1" applyAlignment="1" applyProtection="1">
      <alignment vertical="center"/>
      <protection locked="0"/>
    </xf>
    <xf numFmtId="4" fontId="2" fillId="2" borderId="26" xfId="4" applyNumberFormat="1" applyFont="1" applyFill="1" applyBorder="1" applyAlignment="1" applyProtection="1">
      <alignment vertical="center"/>
      <protection locked="0"/>
    </xf>
    <xf numFmtId="4" fontId="2" fillId="2" borderId="29" xfId="4" applyNumberFormat="1" applyFont="1" applyFill="1" applyBorder="1" applyAlignment="1" applyProtection="1">
      <alignment vertical="center"/>
      <protection locked="0"/>
    </xf>
    <xf numFmtId="4" fontId="2" fillId="2" borderId="33" xfId="4" applyNumberFormat="1" applyFont="1" applyFill="1" applyBorder="1" applyAlignment="1" applyProtection="1">
      <alignment vertical="center"/>
      <protection locked="0"/>
    </xf>
    <xf numFmtId="0" fontId="2" fillId="2" borderId="0" xfId="3" applyFont="1" applyFill="1" applyAlignment="1" applyProtection="1">
      <protection locked="0"/>
    </xf>
    <xf numFmtId="0" fontId="2" fillId="2" borderId="33" xfId="3" applyFont="1" applyFill="1" applyBorder="1" applyAlignment="1" applyProtection="1">
      <alignment vertical="center"/>
      <protection locked="0"/>
    </xf>
    <xf numFmtId="0" fontId="2" fillId="2" borderId="33" xfId="3" applyFont="1" applyFill="1" applyBorder="1" applyAlignment="1" applyProtection="1">
      <alignment horizontal="left" vertical="center" wrapText="1"/>
      <protection locked="0"/>
    </xf>
    <xf numFmtId="164" fontId="7" fillId="2" borderId="34" xfId="4" applyNumberFormat="1" applyFont="1" applyFill="1" applyBorder="1" applyAlignment="1" applyProtection="1">
      <alignment horizontal="center" vertical="center"/>
      <protection locked="0"/>
    </xf>
    <xf numFmtId="9" fontId="7" fillId="2" borderId="34" xfId="1" applyFont="1" applyFill="1" applyBorder="1" applyAlignment="1" applyProtection="1">
      <alignment horizontal="center" vertical="center"/>
      <protection locked="0"/>
    </xf>
    <xf numFmtId="164" fontId="2" fillId="2" borderId="0" xfId="3" applyNumberFormat="1" applyFont="1" applyFill="1" applyAlignment="1" applyProtection="1">
      <alignment horizontal="center" vertical="center"/>
      <protection locked="0"/>
    </xf>
    <xf numFmtId="0" fontId="2" fillId="2" borderId="33" xfId="3" applyFont="1" applyFill="1" applyBorder="1" applyAlignment="1" applyProtection="1">
      <alignment vertical="center" wrapText="1"/>
      <protection locked="0"/>
    </xf>
    <xf numFmtId="0" fontId="2" fillId="2" borderId="0" xfId="3" applyFont="1" applyFill="1" applyAlignment="1" applyProtection="1">
      <alignment vertical="top"/>
      <protection locked="0"/>
    </xf>
    <xf numFmtId="0" fontId="2" fillId="2" borderId="40" xfId="3" applyFont="1" applyFill="1" applyBorder="1" applyAlignment="1" applyProtection="1">
      <alignment vertical="center" wrapText="1"/>
      <protection locked="0"/>
    </xf>
    <xf numFmtId="0" fontId="2" fillId="2" borderId="40" xfId="3" applyFont="1" applyFill="1" applyBorder="1" applyAlignment="1" applyProtection="1">
      <alignment vertical="center"/>
      <protection locked="0"/>
    </xf>
    <xf numFmtId="0" fontId="8" fillId="2" borderId="32" xfId="3" applyFont="1" applyFill="1" applyBorder="1" applyAlignment="1" applyProtection="1">
      <alignment vertical="center"/>
      <protection locked="0"/>
    </xf>
    <xf numFmtId="0" fontId="2" fillId="2" borderId="29" xfId="3" applyFont="1" applyFill="1" applyBorder="1" applyAlignment="1" applyProtection="1">
      <alignment horizontal="right" vertical="center" wrapText="1"/>
    </xf>
    <xf numFmtId="0" fontId="2" fillId="2" borderId="0" xfId="3" applyFont="1" applyFill="1" applyAlignment="1" applyProtection="1">
      <alignment horizontal="right"/>
      <protection locked="0"/>
    </xf>
    <xf numFmtId="0" fontId="7" fillId="2" borderId="0" xfId="3" applyFont="1" applyFill="1" applyAlignment="1" applyProtection="1">
      <alignment horizontal="left"/>
      <protection locked="0"/>
    </xf>
    <xf numFmtId="0" fontId="7" fillId="2" borderId="0" xfId="3" applyFont="1" applyFill="1" applyAlignment="1" applyProtection="1">
      <alignment horizontal="right"/>
      <protection locked="0"/>
    </xf>
    <xf numFmtId="0" fontId="2" fillId="2" borderId="0" xfId="3" quotePrefix="1" applyFont="1" applyFill="1" applyProtection="1">
      <protection locked="0"/>
    </xf>
    <xf numFmtId="167" fontId="2" fillId="2" borderId="0" xfId="3" applyNumberFormat="1" applyFont="1" applyFill="1"/>
    <xf numFmtId="0" fontId="7" fillId="2" borderId="3" xfId="3" applyFont="1" applyFill="1" applyBorder="1" applyAlignment="1" applyProtection="1">
      <alignment horizontal="center" vertical="center"/>
      <protection locked="0"/>
    </xf>
    <xf numFmtId="167" fontId="2" fillId="2" borderId="0" xfId="3" applyNumberFormat="1" applyFont="1" applyFill="1" applyProtection="1">
      <protection locked="0"/>
    </xf>
    <xf numFmtId="0" fontId="2" fillId="2" borderId="0" xfId="3" applyFont="1" applyFill="1"/>
    <xf numFmtId="0" fontId="2" fillId="2" borderId="0" xfId="3" applyFont="1" applyFill="1" applyAlignment="1">
      <alignment horizontal="right"/>
    </xf>
    <xf numFmtId="0" fontId="7" fillId="2" borderId="0" xfId="3" applyFont="1" applyFill="1" applyBorder="1"/>
    <xf numFmtId="0" fontId="2" fillId="2" borderId="0" xfId="3" applyFont="1" applyFill="1" applyBorder="1"/>
    <xf numFmtId="0" fontId="8" fillId="2" borderId="0" xfId="3" applyFont="1" applyFill="1" applyBorder="1"/>
    <xf numFmtId="0" fontId="2" fillId="2" borderId="0" xfId="3" quotePrefix="1" applyFont="1" applyFill="1" applyBorder="1" applyAlignment="1">
      <alignment horizontal="right"/>
    </xf>
    <xf numFmtId="0" fontId="8" fillId="2" borderId="0" xfId="3" quotePrefix="1" applyFont="1" applyFill="1" applyBorder="1"/>
    <xf numFmtId="0" fontId="2" fillId="2" borderId="0" xfId="3" applyFont="1" applyFill="1" applyAlignment="1">
      <alignment horizontal="left"/>
    </xf>
    <xf numFmtId="0" fontId="2" fillId="2" borderId="50" xfId="3" applyFont="1" applyFill="1" applyBorder="1" applyAlignment="1">
      <alignment horizontal="center"/>
    </xf>
    <xf numFmtId="0" fontId="2" fillId="2" borderId="51" xfId="3" applyFont="1" applyFill="1" applyBorder="1" applyAlignment="1">
      <alignment horizontal="center"/>
    </xf>
    <xf numFmtId="0" fontId="2" fillId="2" borderId="52" xfId="3" applyFont="1" applyFill="1" applyBorder="1" applyAlignment="1">
      <alignment horizontal="center"/>
    </xf>
    <xf numFmtId="0" fontId="2" fillId="2" borderId="0" xfId="3" applyFont="1" applyFill="1" applyBorder="1" applyAlignment="1">
      <alignment horizontal="right"/>
    </xf>
    <xf numFmtId="169" fontId="2" fillId="2" borderId="0" xfId="3" applyNumberFormat="1" applyFont="1" applyFill="1" applyBorder="1" applyAlignment="1">
      <alignment horizontal="left"/>
    </xf>
    <xf numFmtId="0" fontId="7" fillId="2" borderId="0" xfId="3" applyFont="1" applyFill="1"/>
    <xf numFmtId="2" fontId="2" fillId="2" borderId="0" xfId="3" applyNumberFormat="1" applyFont="1" applyFill="1"/>
    <xf numFmtId="166" fontId="2" fillId="2" borderId="0" xfId="3" applyNumberFormat="1" applyFont="1" applyFill="1" applyBorder="1"/>
    <xf numFmtId="166" fontId="8" fillId="2" borderId="0" xfId="3" applyNumberFormat="1" applyFont="1" applyFill="1" applyBorder="1"/>
    <xf numFmtId="0" fontId="8" fillId="2" borderId="0" xfId="3" applyFont="1" applyFill="1" applyBorder="1" applyAlignment="1">
      <alignment vertical="center"/>
    </xf>
    <xf numFmtId="0" fontId="2" fillId="2" borderId="0" xfId="3" applyFont="1" applyFill="1" applyBorder="1" applyAlignment="1">
      <alignment horizontal="right" vertical="center"/>
    </xf>
    <xf numFmtId="0" fontId="2" fillId="2" borderId="0" xfId="3" applyFont="1" applyFill="1" applyAlignment="1">
      <alignment vertical="center"/>
    </xf>
    <xf numFmtId="0" fontId="5" fillId="2" borderId="0" xfId="240" applyFont="1" applyFill="1" applyProtection="1">
      <protection locked="0"/>
    </xf>
    <xf numFmtId="0" fontId="13" fillId="2" borderId="0" xfId="264" applyFont="1" applyFill="1" applyProtection="1">
      <protection locked="0"/>
    </xf>
    <xf numFmtId="0" fontId="6" fillId="2" borderId="0" xfId="240" applyFont="1" applyFill="1" applyAlignment="1" applyProtection="1">
      <alignment horizontal="right"/>
      <protection locked="0"/>
    </xf>
    <xf numFmtId="0" fontId="6" fillId="2" borderId="0" xfId="240" applyFont="1" applyFill="1" applyProtection="1">
      <protection locked="0"/>
    </xf>
    <xf numFmtId="0" fontId="4" fillId="2" borderId="0" xfId="258" applyFont="1" applyFill="1" applyProtection="1">
      <protection locked="0"/>
    </xf>
    <xf numFmtId="0" fontId="2" fillId="2" borderId="0" xfId="258" applyFont="1" applyFill="1" applyProtection="1">
      <protection locked="0"/>
    </xf>
    <xf numFmtId="0" fontId="2" fillId="2" borderId="0" xfId="258" applyFont="1" applyFill="1" applyAlignment="1" applyProtection="1">
      <alignment horizontal="right"/>
      <protection locked="0"/>
    </xf>
    <xf numFmtId="0" fontId="7" fillId="2" borderId="5" xfId="258" applyFont="1" applyFill="1" applyBorder="1" applyProtection="1">
      <protection locked="0"/>
    </xf>
    <xf numFmtId="0" fontId="7" fillId="2" borderId="6" xfId="258" applyFont="1" applyFill="1" applyBorder="1" applyProtection="1">
      <protection locked="0"/>
    </xf>
    <xf numFmtId="0" fontId="7" fillId="2" borderId="7" xfId="258" applyFont="1" applyFill="1" applyBorder="1" applyAlignment="1" applyProtection="1">
      <alignment horizontal="right"/>
      <protection locked="0"/>
    </xf>
    <xf numFmtId="0" fontId="7" fillId="2" borderId="8" xfId="258" applyFont="1" applyFill="1" applyBorder="1" applyAlignment="1" applyProtection="1">
      <alignment horizontal="right"/>
      <protection locked="0"/>
    </xf>
    <xf numFmtId="0" fontId="7" fillId="2" borderId="0" xfId="258" applyFont="1" applyFill="1" applyProtection="1">
      <protection locked="0"/>
    </xf>
    <xf numFmtId="0" fontId="7" fillId="2" borderId="4" xfId="258" applyFont="1" applyFill="1" applyBorder="1" applyProtection="1">
      <protection locked="0"/>
    </xf>
    <xf numFmtId="0" fontId="7" fillId="2" borderId="0" xfId="258" applyFont="1" applyFill="1" applyBorder="1" applyProtection="1">
      <protection locked="0"/>
    </xf>
    <xf numFmtId="0" fontId="7" fillId="2" borderId="9" xfId="258" applyFont="1" applyFill="1" applyBorder="1" applyAlignment="1" applyProtection="1">
      <alignment horizontal="right"/>
      <protection locked="0"/>
    </xf>
    <xf numFmtId="0" fontId="7" fillId="2" borderId="10" xfId="258" applyFont="1" applyFill="1" applyBorder="1" applyAlignment="1" applyProtection="1">
      <alignment horizontal="right"/>
      <protection locked="0"/>
    </xf>
    <xf numFmtId="0" fontId="7" fillId="2" borderId="0" xfId="258" applyFont="1" applyFill="1" applyAlignment="1" applyProtection="1">
      <alignment vertical="center"/>
      <protection locked="0"/>
    </xf>
    <xf numFmtId="0" fontId="7" fillId="2" borderId="11" xfId="258" applyFont="1" applyFill="1" applyBorder="1" applyProtection="1">
      <protection locked="0"/>
    </xf>
    <xf numFmtId="0" fontId="7" fillId="2" borderId="13" xfId="258" applyFont="1" applyFill="1" applyBorder="1" applyProtection="1">
      <protection locked="0"/>
    </xf>
    <xf numFmtId="0" fontId="7" fillId="2" borderId="12" xfId="258" applyFont="1" applyFill="1" applyBorder="1" applyAlignment="1" applyProtection="1">
      <alignment horizontal="right"/>
      <protection locked="0"/>
    </xf>
    <xf numFmtId="0" fontId="7" fillId="2" borderId="19" xfId="258" applyFont="1" applyFill="1" applyBorder="1" applyAlignment="1" applyProtection="1">
      <alignment horizontal="right"/>
      <protection locked="0"/>
    </xf>
    <xf numFmtId="0" fontId="2" fillId="2" borderId="0" xfId="258" applyFont="1" applyFill="1" applyAlignment="1" applyProtection="1">
      <protection locked="0"/>
    </xf>
    <xf numFmtId="0" fontId="7" fillId="2" borderId="32" xfId="258" applyFont="1" applyFill="1" applyBorder="1" applyAlignment="1" applyProtection="1">
      <alignment vertical="center"/>
      <protection locked="0"/>
    </xf>
    <xf numFmtId="4" fontId="2" fillId="2" borderId="0" xfId="258" applyNumberFormat="1" applyFont="1" applyFill="1" applyProtection="1">
      <protection locked="0"/>
    </xf>
    <xf numFmtId="0" fontId="10" fillId="2" borderId="22" xfId="258" applyFont="1" applyFill="1" applyBorder="1" applyAlignment="1" applyProtection="1">
      <alignment horizontal="right" vertical="center"/>
      <protection locked="0"/>
    </xf>
    <xf numFmtId="0" fontId="2" fillId="2" borderId="0" xfId="258" applyFont="1" applyFill="1" applyAlignment="1" applyProtection="1">
      <alignment vertical="center"/>
      <protection locked="0"/>
    </xf>
    <xf numFmtId="166" fontId="2" fillId="2" borderId="0" xfId="258" applyNumberFormat="1" applyFont="1" applyFill="1" applyAlignment="1" applyProtection="1">
      <alignment vertical="center"/>
      <protection locked="0"/>
    </xf>
    <xf numFmtId="166" fontId="2" fillId="2" borderId="34" xfId="4" applyNumberFormat="1" applyFont="1" applyFill="1" applyBorder="1" applyAlignment="1" applyProtection="1">
      <alignment vertical="center"/>
      <protection locked="0"/>
    </xf>
    <xf numFmtId="0" fontId="7" fillId="2" borderId="0" xfId="258" applyFont="1" applyFill="1" applyAlignment="1" applyProtection="1">
      <alignment horizontal="left"/>
      <protection locked="0"/>
    </xf>
    <xf numFmtId="0" fontId="7" fillId="2" borderId="18" xfId="4" applyNumberFormat="1" applyFont="1" applyFill="1" applyBorder="1" applyAlignment="1" applyProtection="1">
      <alignment horizontal="center" vertical="center"/>
      <protection locked="0"/>
    </xf>
    <xf numFmtId="0" fontId="13" fillId="2" borderId="0" xfId="2" applyFont="1" applyFill="1" applyProtection="1">
      <protection locked="0"/>
    </xf>
    <xf numFmtId="0" fontId="13" fillId="2" borderId="0" xfId="2" applyFont="1" applyFill="1" applyAlignment="1" applyProtection="1">
      <alignment horizontal="right"/>
      <protection locked="0"/>
    </xf>
    <xf numFmtId="0" fontId="2" fillId="2" borderId="0" xfId="3" applyFont="1" applyFill="1" applyBorder="1" applyProtection="1">
      <protection locked="0"/>
    </xf>
    <xf numFmtId="168" fontId="7" fillId="2" borderId="0" xfId="3" applyNumberFormat="1" applyFont="1" applyFill="1" applyBorder="1" applyAlignment="1" applyProtection="1">
      <alignment horizontal="right"/>
      <protection locked="0"/>
    </xf>
    <xf numFmtId="168" fontId="2" fillId="2" borderId="0" xfId="3" applyNumberFormat="1" applyFont="1" applyFill="1" applyBorder="1" applyProtection="1">
      <protection locked="0"/>
    </xf>
    <xf numFmtId="167" fontId="2" fillId="2" borderId="0" xfId="3" applyNumberFormat="1" applyFont="1" applyFill="1" applyBorder="1" applyProtection="1">
      <protection locked="0"/>
    </xf>
    <xf numFmtId="170" fontId="7" fillId="2" borderId="0" xfId="3" applyNumberFormat="1" applyFont="1" applyFill="1" applyBorder="1" applyAlignment="1" applyProtection="1">
      <alignment horizontal="right"/>
      <protection locked="0"/>
    </xf>
    <xf numFmtId="0" fontId="2" fillId="2" borderId="0" xfId="3" applyFont="1" applyFill="1" applyBorder="1" applyAlignment="1"/>
    <xf numFmtId="9" fontId="2" fillId="2" borderId="0" xfId="5" applyNumberFormat="1" applyFont="1" applyFill="1"/>
    <xf numFmtId="171" fontId="2" fillId="2" borderId="0" xfId="3" applyNumberFormat="1" applyFont="1" applyFill="1" applyBorder="1" applyProtection="1">
      <protection locked="0"/>
    </xf>
    <xf numFmtId="1" fontId="2" fillId="2" borderId="0" xfId="3" applyNumberFormat="1" applyFont="1" applyFill="1" applyAlignment="1"/>
    <xf numFmtId="0" fontId="2" fillId="2" borderId="50" xfId="3" applyFont="1" applyFill="1" applyBorder="1"/>
    <xf numFmtId="166" fontId="2" fillId="2" borderId="0" xfId="3" applyNumberFormat="1" applyFont="1" applyFill="1"/>
    <xf numFmtId="1" fontId="2" fillId="2" borderId="0" xfId="3" applyNumberFormat="1" applyFont="1" applyFill="1"/>
    <xf numFmtId="0" fontId="2" fillId="2" borderId="0" xfId="3" applyFont="1" applyFill="1" applyBorder="1" applyAlignment="1">
      <alignment horizontal="left"/>
    </xf>
    <xf numFmtId="167" fontId="2" fillId="2" borderId="0" xfId="3" applyNumberFormat="1" applyFont="1" applyFill="1" applyAlignment="1">
      <alignment vertical="center"/>
    </xf>
    <xf numFmtId="9" fontId="2" fillId="2" borderId="0" xfId="5" applyNumberFormat="1" applyFont="1" applyFill="1" applyAlignment="1">
      <alignment vertical="center"/>
    </xf>
    <xf numFmtId="1" fontId="2" fillId="2" borderId="0" xfId="3" applyNumberFormat="1" applyFont="1" applyFill="1" applyAlignment="1">
      <alignment vertical="center"/>
    </xf>
    <xf numFmtId="0" fontId="8" fillId="2" borderId="0" xfId="258" applyFont="1" applyFill="1" applyAlignment="1" applyProtection="1">
      <protection locked="0"/>
    </xf>
    <xf numFmtId="168" fontId="2" fillId="2" borderId="0" xfId="258" applyNumberFormat="1" applyFont="1" applyFill="1" applyAlignment="1" applyProtection="1">
      <protection locked="0"/>
    </xf>
    <xf numFmtId="0" fontId="8" fillId="2" borderId="20" xfId="3" applyFont="1" applyFill="1" applyBorder="1" applyAlignment="1" applyProtection="1">
      <alignment vertical="center"/>
      <protection locked="0"/>
    </xf>
    <xf numFmtId="0" fontId="8" fillId="2" borderId="21" xfId="3" applyFont="1" applyFill="1" applyBorder="1" applyAlignment="1" applyProtection="1">
      <alignment vertical="center"/>
      <protection locked="0"/>
    </xf>
    <xf numFmtId="0" fontId="8" fillId="2" borderId="22" xfId="3" applyFont="1" applyFill="1" applyBorder="1" applyAlignment="1" applyProtection="1">
      <alignment horizontal="right" vertical="center"/>
      <protection locked="0"/>
    </xf>
    <xf numFmtId="164" fontId="8" fillId="2" borderId="22" xfId="3" applyNumberFormat="1" applyFont="1" applyFill="1" applyBorder="1" applyAlignment="1" applyProtection="1">
      <alignment horizontal="right" vertical="center"/>
      <protection locked="0"/>
    </xf>
    <xf numFmtId="164" fontId="8" fillId="2" borderId="23" xfId="3" applyNumberFormat="1" applyFont="1" applyFill="1" applyBorder="1" applyAlignment="1" applyProtection="1">
      <alignment horizontal="right" vertical="center"/>
      <protection locked="0"/>
    </xf>
    <xf numFmtId="164" fontId="2" fillId="2" borderId="24" xfId="3" applyNumberFormat="1" applyFont="1" applyFill="1" applyBorder="1" applyAlignment="1" applyProtection="1">
      <alignment vertical="center"/>
      <protection locked="0"/>
    </xf>
    <xf numFmtId="164" fontId="2" fillId="2" borderId="30" xfId="3" applyNumberFormat="1" applyFont="1" applyFill="1" applyBorder="1" applyAlignment="1" applyProtection="1">
      <alignment vertical="center"/>
      <protection locked="0"/>
    </xf>
    <xf numFmtId="164" fontId="2" fillId="2" borderId="31" xfId="3" applyNumberFormat="1" applyFont="1" applyFill="1" applyBorder="1" applyAlignment="1" applyProtection="1">
      <alignment vertical="center"/>
      <protection locked="0"/>
    </xf>
    <xf numFmtId="164" fontId="2" fillId="2" borderId="21" xfId="3" applyNumberFormat="1" applyFont="1" applyFill="1" applyBorder="1" applyAlignment="1" applyProtection="1">
      <alignment vertical="center"/>
      <protection locked="0"/>
    </xf>
    <xf numFmtId="0" fontId="7" fillId="2" borderId="33" xfId="3" applyFont="1" applyFill="1" applyBorder="1" applyAlignment="1" applyProtection="1">
      <alignment vertical="center"/>
      <protection locked="0"/>
    </xf>
    <xf numFmtId="0" fontId="8" fillId="2" borderId="33" xfId="3" applyFont="1" applyFill="1" applyBorder="1" applyAlignment="1" applyProtection="1">
      <alignment vertical="center"/>
      <protection locked="0"/>
    </xf>
    <xf numFmtId="0" fontId="8" fillId="2" borderId="29" xfId="3" applyFont="1" applyFill="1" applyBorder="1" applyAlignment="1" applyProtection="1">
      <alignment horizontal="right" vertical="center"/>
      <protection locked="0"/>
    </xf>
    <xf numFmtId="164" fontId="7" fillId="2" borderId="22" xfId="3" applyNumberFormat="1" applyFont="1" applyFill="1" applyBorder="1" applyAlignment="1" applyProtection="1">
      <alignment horizontal="center" vertical="center"/>
      <protection locked="0"/>
    </xf>
    <xf numFmtId="164" fontId="8" fillId="2" borderId="35" xfId="3" applyNumberFormat="1" applyFont="1" applyFill="1" applyBorder="1" applyAlignment="1" applyProtection="1">
      <alignment horizontal="center" vertical="center"/>
      <protection locked="0"/>
    </xf>
    <xf numFmtId="164" fontId="2" fillId="2" borderId="36" xfId="3" applyNumberFormat="1" applyFont="1" applyFill="1" applyBorder="1" applyAlignment="1" applyProtection="1">
      <alignment vertical="center"/>
      <protection locked="0"/>
    </xf>
    <xf numFmtId="164" fontId="9" fillId="2" borderId="22" xfId="3" applyNumberFormat="1" applyFont="1" applyFill="1" applyBorder="1" applyAlignment="1" applyProtection="1">
      <alignment horizontal="center" vertical="center"/>
      <protection locked="0"/>
    </xf>
    <xf numFmtId="0" fontId="10" fillId="2" borderId="29" xfId="3" applyFont="1" applyFill="1" applyBorder="1" applyAlignment="1" applyProtection="1">
      <alignment horizontal="right" vertical="center"/>
      <protection locked="0"/>
    </xf>
    <xf numFmtId="164" fontId="7" fillId="2" borderId="29" xfId="3" applyNumberFormat="1" applyFont="1" applyFill="1" applyBorder="1" applyAlignment="1" applyProtection="1">
      <alignment horizontal="center" vertical="center"/>
      <protection locked="0"/>
    </xf>
    <xf numFmtId="164" fontId="8" fillId="2" borderId="34" xfId="3" applyNumberFormat="1" applyFont="1" applyFill="1" applyBorder="1" applyAlignment="1" applyProtection="1">
      <alignment horizontal="center" vertical="center"/>
      <protection locked="0"/>
    </xf>
    <xf numFmtId="0" fontId="2" fillId="2" borderId="32" xfId="3" applyFont="1" applyFill="1" applyBorder="1" applyAlignment="1" applyProtection="1">
      <alignment vertical="center"/>
      <protection locked="0"/>
    </xf>
    <xf numFmtId="164" fontId="8" fillId="2" borderId="33" xfId="4" applyNumberFormat="1" applyFont="1" applyFill="1" applyBorder="1" applyAlignment="1" applyProtection="1">
      <alignment horizontal="left" vertical="center"/>
      <protection locked="0"/>
    </xf>
    <xf numFmtId="164" fontId="8" fillId="2" borderId="29" xfId="4" applyNumberFormat="1" applyFont="1" applyFill="1" applyBorder="1" applyAlignment="1" applyProtection="1">
      <alignment horizontal="left" vertical="center"/>
      <protection locked="0"/>
    </xf>
    <xf numFmtId="164" fontId="7" fillId="2" borderId="33" xfId="4" applyNumberFormat="1" applyFont="1" applyFill="1" applyBorder="1" applyAlignment="1" applyProtection="1">
      <alignment horizontal="left" vertical="center"/>
      <protection locked="0"/>
    </xf>
    <xf numFmtId="0" fontId="2" fillId="2" borderId="29" xfId="3" applyFont="1" applyFill="1" applyBorder="1" applyAlignment="1" applyProtection="1">
      <alignment horizontal="right" vertical="center"/>
      <protection locked="0"/>
    </xf>
    <xf numFmtId="164" fontId="7" fillId="2" borderId="34" xfId="3" applyNumberFormat="1" applyFont="1" applyFill="1" applyBorder="1" applyAlignment="1" applyProtection="1">
      <alignment horizontal="center" vertical="center"/>
      <protection locked="0"/>
    </xf>
    <xf numFmtId="164" fontId="2" fillId="2" borderId="0" xfId="3" applyNumberFormat="1" applyFont="1" applyFill="1" applyBorder="1" applyAlignment="1" applyProtection="1">
      <alignment horizontal="right" vertical="center"/>
      <protection locked="0"/>
    </xf>
    <xf numFmtId="164" fontId="11" fillId="2" borderId="33" xfId="4" applyNumberFormat="1" applyFont="1" applyFill="1" applyBorder="1" applyAlignment="1" applyProtection="1">
      <alignment vertical="center"/>
      <protection locked="0"/>
    </xf>
    <xf numFmtId="0" fontId="2" fillId="2" borderId="38" xfId="3" applyFont="1" applyFill="1" applyBorder="1" applyAlignment="1" applyProtection="1">
      <alignment horizontal="right" vertical="center"/>
      <protection locked="0"/>
    </xf>
    <xf numFmtId="164" fontId="7" fillId="2" borderId="38" xfId="3" applyNumberFormat="1" applyFont="1" applyFill="1" applyBorder="1" applyAlignment="1" applyProtection="1">
      <alignment horizontal="center" vertical="center"/>
      <protection locked="0"/>
    </xf>
    <xf numFmtId="164" fontId="2" fillId="2" borderId="29" xfId="4" applyNumberFormat="1" applyFont="1" applyFill="1" applyBorder="1" applyAlignment="1" applyProtection="1">
      <alignment horizontal="right" vertical="center"/>
      <protection locked="0"/>
    </xf>
    <xf numFmtId="164" fontId="7" fillId="2" borderId="29" xfId="4" applyNumberFormat="1" applyFont="1" applyFill="1" applyBorder="1" applyAlignment="1" applyProtection="1">
      <alignment horizontal="center" vertical="center"/>
      <protection locked="0"/>
    </xf>
    <xf numFmtId="9" fontId="7" fillId="2" borderId="29" xfId="1" applyFont="1" applyFill="1" applyBorder="1" applyAlignment="1" applyProtection="1">
      <alignment horizontal="center" vertical="center"/>
      <protection locked="0"/>
    </xf>
    <xf numFmtId="164" fontId="2" fillId="2" borderId="0" xfId="3" applyNumberFormat="1" applyFont="1" applyFill="1" applyAlignment="1" applyProtection="1">
      <alignment horizontal="left" vertical="center"/>
      <protection locked="0"/>
    </xf>
    <xf numFmtId="164" fontId="9" fillId="2" borderId="29" xfId="4" applyNumberFormat="1" applyFont="1" applyFill="1" applyBorder="1" applyAlignment="1" applyProtection="1">
      <alignment horizontal="center" vertical="center"/>
      <protection locked="0"/>
    </xf>
    <xf numFmtId="3" fontId="10" fillId="2" borderId="29" xfId="4" applyNumberFormat="1" applyFont="1" applyFill="1" applyBorder="1" applyAlignment="1" applyProtection="1">
      <alignment horizontal="right" vertical="center" wrapText="1"/>
      <protection locked="0"/>
    </xf>
    <xf numFmtId="164" fontId="9" fillId="2" borderId="29" xfId="4" applyNumberFormat="1" applyFont="1" applyFill="1" applyBorder="1" applyAlignment="1" applyProtection="1">
      <alignment horizontal="center" vertical="center" wrapText="1"/>
      <protection locked="0"/>
    </xf>
    <xf numFmtId="9" fontId="9" fillId="2" borderId="34" xfId="1" applyFont="1" applyFill="1" applyBorder="1" applyAlignment="1" applyProtection="1">
      <alignment horizontal="center" vertical="center" wrapText="1"/>
      <protection locked="0"/>
    </xf>
    <xf numFmtId="164" fontId="10" fillId="2" borderId="0" xfId="4" applyNumberFormat="1" applyFont="1" applyFill="1" applyBorder="1" applyAlignment="1" applyProtection="1">
      <alignment horizontal="left" vertical="center" wrapText="1"/>
      <protection locked="0"/>
    </xf>
    <xf numFmtId="164" fontId="2" fillId="2" borderId="33" xfId="4" applyNumberFormat="1" applyFont="1" applyFill="1" applyBorder="1" applyAlignment="1" applyProtection="1">
      <alignment horizontal="left" vertical="center"/>
      <protection locked="0"/>
    </xf>
    <xf numFmtId="164" fontId="2" fillId="2" borderId="33" xfId="4" applyNumberFormat="1" applyFont="1" applyFill="1" applyBorder="1" applyAlignment="1" applyProtection="1">
      <alignment horizontal="right" vertical="center"/>
      <protection locked="0"/>
    </xf>
    <xf numFmtId="169" fontId="2" fillId="2" borderId="33" xfId="3" applyNumberFormat="1" applyFont="1" applyFill="1" applyBorder="1" applyAlignment="1" applyProtection="1">
      <alignment horizontal="right" vertical="center"/>
      <protection locked="0"/>
    </xf>
    <xf numFmtId="164" fontId="9" fillId="2" borderId="34" xfId="4" applyNumberFormat="1" applyFont="1" applyFill="1" applyBorder="1" applyAlignment="1" applyProtection="1">
      <alignment horizontal="center" vertical="center"/>
      <protection locked="0"/>
    </xf>
    <xf numFmtId="9" fontId="9" fillId="2" borderId="34" xfId="1" applyFont="1" applyFill="1" applyBorder="1" applyAlignment="1" applyProtection="1">
      <alignment horizontal="center" vertical="center"/>
      <protection locked="0"/>
    </xf>
    <xf numFmtId="0" fontId="2" fillId="2" borderId="33" xfId="3" applyFont="1" applyFill="1" applyBorder="1" applyAlignment="1" applyProtection="1">
      <alignment horizontal="left" vertical="center"/>
      <protection locked="0"/>
    </xf>
    <xf numFmtId="164" fontId="2" fillId="2" borderId="0" xfId="3" applyNumberFormat="1" applyFont="1" applyFill="1" applyBorder="1" applyAlignment="1" applyProtection="1">
      <alignment horizontal="left" vertical="center"/>
      <protection locked="0"/>
    </xf>
    <xf numFmtId="9" fontId="8" fillId="2" borderId="34" xfId="1" applyFont="1" applyFill="1" applyBorder="1" applyAlignment="1" applyProtection="1">
      <alignment horizontal="center" vertical="center"/>
      <protection locked="0"/>
    </xf>
    <xf numFmtId="0" fontId="2" fillId="2" borderId="33" xfId="3" applyFont="1" applyFill="1" applyBorder="1" applyAlignment="1" applyProtection="1">
      <alignment horizontal="center" vertical="center"/>
      <protection locked="0"/>
    </xf>
    <xf numFmtId="0" fontId="8" fillId="2" borderId="33" xfId="3" applyFont="1" applyFill="1" applyBorder="1" applyAlignment="1" applyProtection="1">
      <alignment vertical="center" wrapText="1"/>
      <protection locked="0"/>
    </xf>
    <xf numFmtId="0" fontId="2" fillId="2" borderId="39" xfId="3" applyFont="1" applyFill="1" applyBorder="1" applyAlignment="1" applyProtection="1">
      <alignment vertical="center"/>
      <protection locked="0"/>
    </xf>
    <xf numFmtId="0" fontId="8" fillId="2" borderId="41" xfId="3" applyFont="1" applyFill="1" applyBorder="1" applyAlignment="1" applyProtection="1">
      <alignment vertical="center"/>
      <protection locked="0"/>
    </xf>
    <xf numFmtId="0" fontId="7" fillId="2" borderId="42" xfId="3" applyFont="1" applyFill="1" applyBorder="1" applyAlignment="1" applyProtection="1">
      <alignment vertical="center"/>
      <protection locked="0"/>
    </xf>
    <xf numFmtId="0" fontId="7" fillId="2" borderId="43" xfId="3" applyFont="1" applyFill="1" applyBorder="1" applyAlignment="1" applyProtection="1">
      <alignment horizontal="right" vertical="center"/>
      <protection locked="0"/>
    </xf>
    <xf numFmtId="164" fontId="7" fillId="2" borderId="43" xfId="3" applyNumberFormat="1" applyFont="1" applyFill="1" applyBorder="1" applyAlignment="1" applyProtection="1">
      <alignment horizontal="center" vertical="center"/>
      <protection locked="0"/>
    </xf>
    <xf numFmtId="164" fontId="7" fillId="2" borderId="44" xfId="3" applyNumberFormat="1" applyFont="1" applyFill="1" applyBorder="1" applyAlignment="1" applyProtection="1">
      <alignment horizontal="center" vertical="center"/>
      <protection locked="0"/>
    </xf>
    <xf numFmtId="164" fontId="7" fillId="2" borderId="0" xfId="3" applyNumberFormat="1" applyFont="1" applyFill="1" applyBorder="1" applyAlignment="1" applyProtection="1">
      <alignment horizontal="right" vertical="center"/>
      <protection locked="0"/>
    </xf>
    <xf numFmtId="164" fontId="7" fillId="2" borderId="0" xfId="3" applyNumberFormat="1" applyFont="1" applyFill="1" applyAlignment="1" applyProtection="1">
      <alignment vertical="center"/>
      <protection locked="0"/>
    </xf>
    <xf numFmtId="164" fontId="7" fillId="2" borderId="45" xfId="3" applyNumberFormat="1" applyFont="1" applyFill="1" applyBorder="1" applyAlignment="1" applyProtection="1">
      <alignment horizontal="center" vertical="center"/>
      <protection locked="0"/>
    </xf>
    <xf numFmtId="164" fontId="7" fillId="2" borderId="46" xfId="3" applyNumberFormat="1" applyFont="1" applyFill="1" applyBorder="1" applyAlignment="1" applyProtection="1">
      <alignment horizontal="center" vertical="center"/>
      <protection locked="0"/>
    </xf>
    <xf numFmtId="164" fontId="7" fillId="2" borderId="47" xfId="3" applyNumberFormat="1" applyFont="1" applyFill="1" applyBorder="1" applyAlignment="1" applyProtection="1">
      <alignment horizontal="center" vertical="center"/>
      <protection locked="0"/>
    </xf>
    <xf numFmtId="164" fontId="7" fillId="2" borderId="48" xfId="3" applyNumberFormat="1" applyFont="1" applyFill="1" applyBorder="1" applyAlignment="1" applyProtection="1">
      <alignment horizontal="center" vertical="center"/>
      <protection locked="0"/>
    </xf>
    <xf numFmtId="164" fontId="7" fillId="2" borderId="49" xfId="3" applyNumberFormat="1" applyFont="1" applyFill="1" applyBorder="1" applyAlignment="1" applyProtection="1">
      <alignment horizontal="center" vertical="center"/>
      <protection locked="0"/>
    </xf>
    <xf numFmtId="164" fontId="7" fillId="2" borderId="42" xfId="3" applyNumberFormat="1" applyFont="1" applyFill="1" applyBorder="1" applyAlignment="1" applyProtection="1">
      <alignment horizontal="center" vertical="center"/>
      <protection locked="0"/>
    </xf>
    <xf numFmtId="0" fontId="8" fillId="2" borderId="20" xfId="258" applyFont="1" applyFill="1" applyBorder="1" applyAlignment="1" applyProtection="1">
      <alignment vertical="center"/>
      <protection locked="0"/>
    </xf>
    <xf numFmtId="0" fontId="7" fillId="2" borderId="21" xfId="258" applyFont="1" applyFill="1" applyBorder="1" applyAlignment="1" applyProtection="1">
      <alignment vertical="center"/>
      <protection locked="0"/>
    </xf>
    <xf numFmtId="0" fontId="2" fillId="2" borderId="71" xfId="258" applyFont="1" applyFill="1" applyBorder="1" applyAlignment="1" applyProtection="1">
      <alignment vertical="center"/>
      <protection locked="0"/>
    </xf>
    <xf numFmtId="0" fontId="2" fillId="2" borderId="22" xfId="258" applyFont="1" applyFill="1" applyBorder="1" applyAlignment="1" applyProtection="1">
      <alignment horizontal="right" vertical="center"/>
      <protection locked="0"/>
    </xf>
    <xf numFmtId="0" fontId="2" fillId="2" borderId="23" xfId="258" applyFont="1" applyFill="1" applyBorder="1" applyAlignment="1" applyProtection="1">
      <alignment horizontal="right" vertical="center"/>
      <protection locked="0"/>
    </xf>
    <xf numFmtId="4" fontId="2" fillId="2" borderId="35" xfId="258" applyNumberFormat="1" applyFont="1" applyFill="1" applyBorder="1" applyAlignment="1" applyProtection="1">
      <alignment vertical="center"/>
      <protection locked="0"/>
    </xf>
    <xf numFmtId="4" fontId="2" fillId="2" borderId="0" xfId="258" applyNumberFormat="1" applyFont="1" applyFill="1" applyAlignment="1" applyProtection="1">
      <alignment vertical="center"/>
      <protection locked="0"/>
    </xf>
    <xf numFmtId="0" fontId="7" fillId="2" borderId="20" xfId="258" applyFont="1" applyFill="1" applyBorder="1" applyAlignment="1" applyProtection="1">
      <alignment vertical="center"/>
      <protection locked="0"/>
    </xf>
    <xf numFmtId="0" fontId="7" fillId="2" borderId="33" xfId="258" applyFont="1" applyFill="1" applyBorder="1" applyAlignment="1" applyProtection="1">
      <alignment vertical="center"/>
      <protection locked="0"/>
    </xf>
    <xf numFmtId="0" fontId="2" fillId="2" borderId="34" xfId="258" applyFont="1" applyFill="1" applyBorder="1" applyAlignment="1" applyProtection="1">
      <alignment horizontal="right" vertical="center"/>
      <protection locked="0"/>
    </xf>
    <xf numFmtId="4" fontId="2" fillId="2" borderId="34" xfId="258" applyNumberFormat="1" applyFont="1" applyFill="1" applyBorder="1" applyAlignment="1" applyProtection="1">
      <alignment vertical="center"/>
      <protection locked="0"/>
    </xf>
    <xf numFmtId="0" fontId="9" fillId="2" borderId="34" xfId="258" applyFont="1" applyFill="1" applyBorder="1" applyAlignment="1" applyProtection="1">
      <alignment horizontal="center" vertical="center"/>
      <protection locked="0"/>
    </xf>
    <xf numFmtId="0" fontId="2" fillId="2" borderId="0" xfId="258" applyFont="1" applyFill="1" applyBorder="1" applyAlignment="1" applyProtection="1">
      <alignment vertical="center"/>
      <protection locked="0"/>
    </xf>
    <xf numFmtId="0" fontId="7" fillId="2" borderId="34" xfId="258" applyFont="1" applyFill="1" applyBorder="1" applyAlignment="1" applyProtection="1">
      <alignment horizontal="center" vertical="center"/>
      <protection locked="0"/>
    </xf>
    <xf numFmtId="0" fontId="2" fillId="2" borderId="33" xfId="258" applyFont="1" applyFill="1" applyBorder="1" applyAlignment="1" applyProtection="1">
      <alignment vertical="center"/>
      <protection locked="0"/>
    </xf>
    <xf numFmtId="3" fontId="10" fillId="2" borderId="29" xfId="4" applyNumberFormat="1" applyFont="1" applyFill="1" applyBorder="1" applyAlignment="1" applyProtection="1">
      <alignment horizontal="left" vertical="center"/>
      <protection locked="0"/>
    </xf>
    <xf numFmtId="3" fontId="9" fillId="2" borderId="34" xfId="4" applyNumberFormat="1" applyFont="1" applyFill="1" applyBorder="1" applyAlignment="1" applyProtection="1">
      <alignment horizontal="center" vertical="center"/>
      <protection locked="0"/>
    </xf>
    <xf numFmtId="166" fontId="2" fillId="2" borderId="34" xfId="4" applyNumberFormat="1" applyFont="1" applyFill="1" applyBorder="1" applyAlignment="1" applyProtection="1">
      <alignment horizontal="right" vertical="center"/>
      <protection locked="0"/>
    </xf>
    <xf numFmtId="0" fontId="7" fillId="2" borderId="34" xfId="258" applyFont="1" applyFill="1" applyBorder="1" applyAlignment="1" applyProtection="1">
      <alignment horizontal="center" vertical="center" wrapText="1"/>
      <protection locked="0"/>
    </xf>
    <xf numFmtId="9" fontId="7" fillId="2" borderId="34" xfId="1" applyFont="1" applyFill="1" applyBorder="1" applyAlignment="1" applyProtection="1">
      <alignment horizontal="center" vertical="center" wrapText="1"/>
      <protection locked="0"/>
    </xf>
    <xf numFmtId="0" fontId="2" fillId="2" borderId="0" xfId="258" applyFont="1" applyFill="1" applyAlignment="1" applyProtection="1">
      <alignment horizontal="center" vertical="center"/>
      <protection locked="0"/>
    </xf>
    <xf numFmtId="166" fontId="2" fillId="2" borderId="34" xfId="258" applyNumberFormat="1" applyFont="1" applyFill="1" applyBorder="1" applyAlignment="1" applyProtection="1">
      <alignment horizontal="center" vertical="center"/>
      <protection locked="0"/>
    </xf>
    <xf numFmtId="166" fontId="2" fillId="2" borderId="0" xfId="258" applyNumberFormat="1" applyFont="1" applyFill="1" applyAlignment="1" applyProtection="1">
      <alignment horizontal="center" vertical="center"/>
      <protection locked="0"/>
    </xf>
    <xf numFmtId="0" fontId="2" fillId="2" borderId="32" xfId="258" applyFont="1" applyFill="1" applyBorder="1" applyAlignment="1" applyProtection="1">
      <alignment vertical="center"/>
      <protection locked="0"/>
    </xf>
    <xf numFmtId="0" fontId="2" fillId="2" borderId="33" xfId="230" applyFont="1" applyFill="1" applyBorder="1" applyAlignment="1" applyProtection="1">
      <alignment horizontal="left" vertical="center"/>
      <protection locked="0"/>
    </xf>
    <xf numFmtId="4" fontId="2" fillId="2" borderId="34" xfId="4" applyNumberFormat="1" applyFont="1" applyFill="1" applyBorder="1" applyAlignment="1" applyProtection="1">
      <alignment vertical="center"/>
      <protection locked="0"/>
    </xf>
    <xf numFmtId="0" fontId="2" fillId="2" borderId="29" xfId="258" applyFont="1" applyFill="1" applyBorder="1" applyAlignment="1" applyProtection="1">
      <alignment horizontal="right" vertical="center"/>
      <protection locked="0"/>
    </xf>
    <xf numFmtId="166" fontId="2" fillId="2" borderId="34" xfId="258" applyNumberFormat="1" applyFont="1" applyFill="1" applyBorder="1" applyAlignment="1" applyProtection="1">
      <alignment horizontal="right" vertical="center"/>
      <protection locked="0"/>
    </xf>
    <xf numFmtId="166" fontId="2" fillId="2" borderId="34" xfId="258" applyNumberFormat="1" applyFont="1" applyFill="1" applyBorder="1" applyAlignment="1" applyProtection="1">
      <alignment vertical="center"/>
      <protection locked="0"/>
    </xf>
    <xf numFmtId="0" fontId="7" fillId="2" borderId="41" xfId="258" applyFont="1" applyFill="1" applyBorder="1" applyAlignment="1" applyProtection="1">
      <alignment vertical="center"/>
      <protection locked="0"/>
    </xf>
    <xf numFmtId="0" fontId="7" fillId="2" borderId="42" xfId="258" applyFont="1" applyFill="1" applyBorder="1" applyAlignment="1" applyProtection="1">
      <alignment vertical="center"/>
      <protection locked="0"/>
    </xf>
    <xf numFmtId="0" fontId="7" fillId="2" borderId="43" xfId="258" applyFont="1" applyFill="1" applyBorder="1" applyAlignment="1" applyProtection="1">
      <alignment horizontal="right" vertical="center"/>
      <protection locked="0"/>
    </xf>
    <xf numFmtId="0" fontId="7" fillId="2" borderId="44" xfId="258" applyFont="1" applyFill="1" applyBorder="1" applyAlignment="1" applyProtection="1">
      <alignment horizontal="center" vertical="center"/>
      <protection locked="0"/>
    </xf>
    <xf numFmtId="4" fontId="7" fillId="2" borderId="44" xfId="258" applyNumberFormat="1" applyFont="1" applyFill="1" applyBorder="1" applyAlignment="1" applyProtection="1">
      <alignment horizontal="center" vertical="center"/>
      <protection locked="0"/>
    </xf>
    <xf numFmtId="4" fontId="7" fillId="2" borderId="0" xfId="258" applyNumberFormat="1" applyFont="1" applyFill="1" applyAlignment="1" applyProtection="1">
      <alignment vertical="center"/>
      <protection locked="0"/>
    </xf>
    <xf numFmtId="0" fontId="11" fillId="2" borderId="53" xfId="6" applyFont="1" applyFill="1" applyBorder="1" applyAlignment="1" applyProtection="1">
      <alignment horizontal="center" vertical="center"/>
    </xf>
    <xf numFmtId="0" fontId="2" fillId="2" borderId="54" xfId="3" applyFont="1" applyFill="1" applyBorder="1" applyAlignment="1">
      <alignment horizontal="center" vertical="center"/>
    </xf>
    <xf numFmtId="0" fontId="2" fillId="2" borderId="55" xfId="3" applyFont="1" applyFill="1" applyBorder="1" applyAlignment="1">
      <alignment horizontal="center" vertical="center"/>
    </xf>
    <xf numFmtId="0" fontId="2" fillId="2" borderId="56" xfId="3" applyFont="1" applyFill="1" applyBorder="1" applyAlignment="1">
      <alignment horizontal="center" vertical="center"/>
    </xf>
    <xf numFmtId="0" fontId="2" fillId="2" borderId="57" xfId="3" applyFont="1" applyFill="1" applyBorder="1" applyAlignment="1">
      <alignment horizontal="center" vertical="center"/>
    </xf>
    <xf numFmtId="0" fontId="2" fillId="2" borderId="58" xfId="3" applyFont="1" applyFill="1" applyBorder="1" applyAlignment="1">
      <alignment horizontal="center" vertical="center"/>
    </xf>
    <xf numFmtId="0" fontId="8" fillId="2" borderId="0" xfId="3" applyFont="1" applyFill="1" applyBorder="1" applyAlignment="1" applyProtection="1">
      <alignment horizontal="left" vertical="center" wrapText="1"/>
    </xf>
    <xf numFmtId="169" fontId="2" fillId="2" borderId="0" xfId="3" applyNumberFormat="1" applyFont="1" applyFill="1" applyBorder="1" applyAlignment="1">
      <alignment horizontal="left" vertical="top" wrapText="1"/>
    </xf>
    <xf numFmtId="0" fontId="7" fillId="2" borderId="5" xfId="3" applyFont="1" applyFill="1" applyBorder="1" applyAlignment="1" applyProtection="1">
      <alignment horizontal="center" vertical="center" wrapText="1"/>
      <protection locked="0"/>
    </xf>
    <xf numFmtId="0" fontId="7" fillId="2" borderId="6" xfId="3" applyFont="1" applyFill="1" applyBorder="1" applyAlignment="1" applyProtection="1">
      <alignment horizontal="center" vertical="center" wrapText="1"/>
      <protection locked="0"/>
    </xf>
    <xf numFmtId="0" fontId="7" fillId="2" borderId="7" xfId="3" applyFont="1" applyFill="1" applyBorder="1" applyAlignment="1" applyProtection="1">
      <alignment horizontal="center" vertical="center" wrapText="1"/>
      <protection locked="0"/>
    </xf>
    <xf numFmtId="0" fontId="7" fillId="2" borderId="11" xfId="3" applyFont="1" applyFill="1" applyBorder="1" applyAlignment="1" applyProtection="1">
      <alignment horizontal="center" vertical="center" wrapText="1"/>
      <protection locked="0"/>
    </xf>
    <xf numFmtId="0" fontId="7" fillId="2" borderId="13" xfId="3" applyFont="1" applyFill="1" applyBorder="1" applyAlignment="1" applyProtection="1">
      <alignment horizontal="center" vertical="center" wrapText="1"/>
      <protection locked="0"/>
    </xf>
    <xf numFmtId="0" fontId="7" fillId="2" borderId="12" xfId="3" applyFont="1" applyFill="1" applyBorder="1" applyAlignment="1" applyProtection="1">
      <alignment horizontal="center" vertical="center" wrapText="1"/>
      <protection locked="0"/>
    </xf>
    <xf numFmtId="0" fontId="7" fillId="2" borderId="5" xfId="3" applyFont="1" applyFill="1" applyBorder="1" applyAlignment="1" applyProtection="1">
      <alignment horizontal="center" vertical="center"/>
      <protection locked="0"/>
    </xf>
    <xf numFmtId="0" fontId="7" fillId="2" borderId="6" xfId="3" applyFont="1" applyFill="1" applyBorder="1" applyAlignment="1" applyProtection="1">
      <alignment horizontal="center" vertical="center"/>
      <protection locked="0"/>
    </xf>
    <xf numFmtId="0" fontId="7" fillId="2" borderId="7" xfId="3" applyFont="1" applyFill="1" applyBorder="1" applyAlignment="1" applyProtection="1">
      <alignment horizontal="center" vertical="center"/>
      <protection locked="0"/>
    </xf>
    <xf numFmtId="0" fontId="7" fillId="2" borderId="11" xfId="3" applyFont="1" applyFill="1" applyBorder="1" applyAlignment="1" applyProtection="1">
      <alignment horizontal="center" vertical="center"/>
      <protection locked="0"/>
    </xf>
    <xf numFmtId="0" fontId="7" fillId="2" borderId="13" xfId="3" applyFont="1" applyFill="1" applyBorder="1" applyAlignment="1" applyProtection="1">
      <alignment horizontal="center" vertical="center"/>
      <protection locked="0"/>
    </xf>
    <xf numFmtId="0" fontId="7" fillId="2" borderId="12" xfId="3" applyFont="1" applyFill="1" applyBorder="1" applyAlignment="1" applyProtection="1">
      <alignment horizontal="center" vertical="center"/>
      <protection locked="0"/>
    </xf>
    <xf numFmtId="0" fontId="7" fillId="2" borderId="1" xfId="4" applyNumberFormat="1" applyFont="1" applyFill="1" applyBorder="1" applyAlignment="1" applyProtection="1">
      <alignment horizontal="center" vertical="center"/>
      <protection locked="0"/>
    </xf>
    <xf numFmtId="0" fontId="7" fillId="2" borderId="3" xfId="4" applyNumberFormat="1" applyFont="1" applyFill="1" applyBorder="1" applyAlignment="1" applyProtection="1">
      <alignment horizontal="center" vertical="center"/>
      <protection locked="0"/>
    </xf>
    <xf numFmtId="0" fontId="8" fillId="2" borderId="33" xfId="3" applyFont="1" applyFill="1" applyBorder="1" applyAlignment="1" applyProtection="1">
      <alignment horizontal="left" vertical="center" wrapText="1"/>
    </xf>
    <xf numFmtId="0" fontId="7" fillId="2" borderId="5" xfId="3" applyFont="1" applyFill="1" applyBorder="1" applyAlignment="1" applyProtection="1">
      <alignment horizontal="center" vertical="top" wrapText="1"/>
      <protection locked="0"/>
    </xf>
    <xf numFmtId="0" fontId="7" fillId="2" borderId="7" xfId="3" applyFont="1" applyFill="1" applyBorder="1" applyAlignment="1" applyProtection="1">
      <alignment horizontal="center" vertical="top" wrapText="1"/>
      <protection locked="0"/>
    </xf>
    <xf numFmtId="0" fontId="7" fillId="2" borderId="11" xfId="3" applyFont="1" applyFill="1" applyBorder="1" applyAlignment="1" applyProtection="1">
      <alignment horizontal="center" vertical="top" wrapText="1"/>
      <protection locked="0"/>
    </xf>
    <xf numFmtId="0" fontId="7" fillId="2" borderId="12" xfId="3" applyFont="1" applyFill="1" applyBorder="1" applyAlignment="1" applyProtection="1">
      <alignment horizontal="center" vertical="top" wrapText="1"/>
      <protection locked="0"/>
    </xf>
    <xf numFmtId="0" fontId="3" fillId="2" borderId="1" xfId="2" applyFont="1" applyFill="1" applyBorder="1" applyAlignment="1" applyProtection="1">
      <alignment horizontal="center"/>
      <protection locked="0"/>
    </xf>
    <xf numFmtId="0" fontId="3" fillId="2" borderId="2" xfId="2" applyFont="1" applyFill="1" applyBorder="1" applyAlignment="1" applyProtection="1">
      <alignment horizontal="center"/>
      <protection locked="0"/>
    </xf>
    <xf numFmtId="0" fontId="3" fillId="2" borderId="3" xfId="2" applyFont="1" applyFill="1" applyBorder="1" applyAlignment="1" applyProtection="1">
      <alignment horizontal="center"/>
      <protection locked="0"/>
    </xf>
    <xf numFmtId="0" fontId="7" fillId="2" borderId="33" xfId="258" applyFont="1" applyFill="1" applyBorder="1" applyAlignment="1" applyProtection="1">
      <alignment horizontal="left" vertical="center" wrapText="1"/>
      <protection locked="0"/>
    </xf>
    <xf numFmtId="0" fontId="7" fillId="2" borderId="29" xfId="258" applyFont="1" applyFill="1" applyBorder="1" applyAlignment="1" applyProtection="1">
      <alignment horizontal="left" vertical="center" wrapText="1"/>
      <protection locked="0"/>
    </xf>
    <xf numFmtId="0" fontId="7" fillId="2" borderId="8" xfId="258" applyFont="1" applyFill="1" applyBorder="1" applyAlignment="1" applyProtection="1">
      <alignment horizontal="center" vertical="center"/>
      <protection locked="0"/>
    </xf>
    <xf numFmtId="0" fontId="7" fillId="2" borderId="10" xfId="258" applyFont="1" applyFill="1" applyBorder="1" applyAlignment="1" applyProtection="1">
      <alignment horizontal="center" vertical="center"/>
      <protection locked="0"/>
    </xf>
    <xf numFmtId="0" fontId="7" fillId="2" borderId="5" xfId="258" applyFont="1" applyFill="1" applyBorder="1" applyAlignment="1" applyProtection="1">
      <alignment horizontal="center" vertical="center"/>
      <protection locked="0"/>
    </xf>
    <xf numFmtId="0" fontId="7" fillId="2" borderId="7" xfId="258" applyFont="1" applyFill="1" applyBorder="1" applyAlignment="1" applyProtection="1">
      <alignment horizontal="center" vertical="center"/>
      <protection locked="0"/>
    </xf>
    <xf numFmtId="0" fontId="7" fillId="2" borderId="4" xfId="258" applyFont="1" applyFill="1" applyBorder="1" applyAlignment="1" applyProtection="1">
      <alignment horizontal="center" vertical="center"/>
      <protection locked="0"/>
    </xf>
    <xf numFmtId="0" fontId="7" fillId="2" borderId="9" xfId="258" applyFont="1" applyFill="1" applyBorder="1" applyAlignment="1" applyProtection="1">
      <alignment horizontal="center" vertical="center"/>
      <protection locked="0"/>
    </xf>
    <xf numFmtId="0" fontId="7" fillId="2" borderId="11" xfId="258" applyFont="1" applyFill="1" applyBorder="1" applyAlignment="1" applyProtection="1">
      <alignment horizontal="center" vertical="center"/>
      <protection locked="0"/>
    </xf>
    <xf numFmtId="0" fontId="7" fillId="2" borderId="12" xfId="258" applyFont="1" applyFill="1" applyBorder="1" applyAlignment="1" applyProtection="1">
      <alignment horizontal="center" vertical="center"/>
      <protection locked="0"/>
    </xf>
  </cellXfs>
  <cellStyles count="271">
    <cellStyle name="_x000d__x000a_JournalTemplate=C:\COMFO\CTALK\JOURSTD.TPL_x000d__x000a_LbStateAddress=3 3 0 251 1 89 2 311_x000d__x000a_LbStateJou" xfId="7"/>
    <cellStyle name="Bad" xfId="8"/>
    <cellStyle name="Calculation" xfId="9"/>
    <cellStyle name="Check Cell" xfId="10"/>
    <cellStyle name="Comma" xfId="11"/>
    <cellStyle name="Comma 2" xfId="12"/>
    <cellStyle name="Comma0" xfId="13"/>
    <cellStyle name="Currency" xfId="14"/>
    <cellStyle name="Currency0" xfId="15"/>
    <cellStyle name="Date" xfId="16"/>
    <cellStyle name="E&amp;Y House" xfId="17"/>
    <cellStyle name="Euro" xfId="18"/>
    <cellStyle name="Explanatory Text" xfId="19"/>
    <cellStyle name="Fixed" xfId="20"/>
    <cellStyle name="Good" xfId="21"/>
    <cellStyle name="Heading 1" xfId="22"/>
    <cellStyle name="Heading 2" xfId="23"/>
    <cellStyle name="Heading 3" xfId="24"/>
    <cellStyle name="Heading 4" xfId="25"/>
    <cellStyle name="Heading1" xfId="26"/>
    <cellStyle name="Heading2" xfId="27"/>
    <cellStyle name="Hyperlink" xfId="6" builtinId="8"/>
    <cellStyle name="Hyperlink 2" xfId="28"/>
    <cellStyle name="Input" xfId="29"/>
    <cellStyle name="Komma 10" xfId="30"/>
    <cellStyle name="Komma 11" xfId="31"/>
    <cellStyle name="Komma 12" xfId="32"/>
    <cellStyle name="Komma 13" xfId="33"/>
    <cellStyle name="Komma 2" xfId="34"/>
    <cellStyle name="Komma 2 2" xfId="35"/>
    <cellStyle name="Komma 2 2 2" xfId="36"/>
    <cellStyle name="Komma 2 3" xfId="37"/>
    <cellStyle name="Komma 2 4" xfId="38"/>
    <cellStyle name="Komma 2 5" xfId="39"/>
    <cellStyle name="Komma 2 6" xfId="40"/>
    <cellStyle name="Komma 2 7" xfId="41"/>
    <cellStyle name="Komma 2_Tabel 7" xfId="42"/>
    <cellStyle name="Komma 3" xfId="43"/>
    <cellStyle name="Komma 3 2" xfId="44"/>
    <cellStyle name="Komma 3 3" xfId="45"/>
    <cellStyle name="Komma 4" xfId="46"/>
    <cellStyle name="Komma 4 2" xfId="47"/>
    <cellStyle name="Komma 4 3" xfId="48"/>
    <cellStyle name="Komma 4 4" xfId="49"/>
    <cellStyle name="Komma 4 5" xfId="50"/>
    <cellStyle name="Komma 5" xfId="51"/>
    <cellStyle name="Komma 5 2" xfId="52"/>
    <cellStyle name="Komma 6" xfId="53"/>
    <cellStyle name="Komma 6 2" xfId="54"/>
    <cellStyle name="Komma 7" xfId="55"/>
    <cellStyle name="Komma 7 2" xfId="56"/>
    <cellStyle name="Komma 8" xfId="57"/>
    <cellStyle name="Komma 9" xfId="58"/>
    <cellStyle name="Linked Cell" xfId="59"/>
    <cellStyle name="Milliers 2" xfId="60"/>
    <cellStyle name="Milliers 5" xfId="61"/>
    <cellStyle name="Milliers 8" xfId="62"/>
    <cellStyle name="Neutral" xfId="63"/>
    <cellStyle name="Normal 10" xfId="64"/>
    <cellStyle name="Normal 13" xfId="65"/>
    <cellStyle name="Normal 14" xfId="66"/>
    <cellStyle name="Normal 15" xfId="67"/>
    <cellStyle name="Normal 16" xfId="68"/>
    <cellStyle name="Normal 17" xfId="69"/>
    <cellStyle name="Normal 18" xfId="70"/>
    <cellStyle name="Normal 19" xfId="71"/>
    <cellStyle name="Normal 2" xfId="72"/>
    <cellStyle name="Normal 2 11" xfId="73"/>
    <cellStyle name="Normal 2 12" xfId="74"/>
    <cellStyle name="Normal 2 13" xfId="75"/>
    <cellStyle name="Normal 2 2" xfId="76"/>
    <cellStyle name="Normal 2 2 2" xfId="77"/>
    <cellStyle name="Normal 20" xfId="78"/>
    <cellStyle name="Normal 21" xfId="79"/>
    <cellStyle name="Normal 22" xfId="80"/>
    <cellStyle name="Normal 23" xfId="81"/>
    <cellStyle name="Normal 24" xfId="82"/>
    <cellStyle name="Normal 25" xfId="83"/>
    <cellStyle name="Normal 26" xfId="84"/>
    <cellStyle name="Normal 27" xfId="85"/>
    <cellStyle name="Normal 28" xfId="86"/>
    <cellStyle name="Normal 29" xfId="87"/>
    <cellStyle name="Normal 3" xfId="88"/>
    <cellStyle name="Normal 3 2" xfId="89"/>
    <cellStyle name="Normal 3 3" xfId="90"/>
    <cellStyle name="Normal 30" xfId="91"/>
    <cellStyle name="Normal 31" xfId="92"/>
    <cellStyle name="Normal 32" xfId="93"/>
    <cellStyle name="Normal 33" xfId="94"/>
    <cellStyle name="Normal 34" xfId="95"/>
    <cellStyle name="Normal 35" xfId="96"/>
    <cellStyle name="Normal 36" xfId="97"/>
    <cellStyle name="Normal 37" xfId="98"/>
    <cellStyle name="Normal 38" xfId="99"/>
    <cellStyle name="Normal 39" xfId="100"/>
    <cellStyle name="Normal 4" xfId="101"/>
    <cellStyle name="Normal 40" xfId="102"/>
    <cellStyle name="Normal 41" xfId="103"/>
    <cellStyle name="Normal 42" xfId="104"/>
    <cellStyle name="Normal 43" xfId="105"/>
    <cellStyle name="Normal 44" xfId="106"/>
    <cellStyle name="Normal 45" xfId="107"/>
    <cellStyle name="Normal 46" xfId="108"/>
    <cellStyle name="Normal 47" xfId="109"/>
    <cellStyle name="Normal 48" xfId="110"/>
    <cellStyle name="Normal 49" xfId="111"/>
    <cellStyle name="Normal 50" xfId="112"/>
    <cellStyle name="Normal 51" xfId="113"/>
    <cellStyle name="Normal 52" xfId="114"/>
    <cellStyle name="Normal 53" xfId="115"/>
    <cellStyle name="Normal 54" xfId="116"/>
    <cellStyle name="Normal 56" xfId="117"/>
    <cellStyle name="Normal 57" xfId="118"/>
    <cellStyle name="Normal 58" xfId="119"/>
    <cellStyle name="Normal 59" xfId="120"/>
    <cellStyle name="Normal 60" xfId="121"/>
    <cellStyle name="Normal 61" xfId="122"/>
    <cellStyle name="Normal 62" xfId="123"/>
    <cellStyle name="Normal 63" xfId="124"/>
    <cellStyle name="Normal 64" xfId="125"/>
    <cellStyle name="Normal 65" xfId="126"/>
    <cellStyle name="Normal 66" xfId="127"/>
    <cellStyle name="Normal 67" xfId="128"/>
    <cellStyle name="Normal 68" xfId="129"/>
    <cellStyle name="Normal 69" xfId="130"/>
    <cellStyle name="Normal 70" xfId="131"/>
    <cellStyle name="Normal 71" xfId="132"/>
    <cellStyle name="Normal 72" xfId="133"/>
    <cellStyle name="Normal 73" xfId="134"/>
    <cellStyle name="Normal 74" xfId="135"/>
    <cellStyle name="Normal 75" xfId="136"/>
    <cellStyle name="Normal 76" xfId="137"/>
    <cellStyle name="Normal 77" xfId="138"/>
    <cellStyle name="Normal 78" xfId="139"/>
    <cellStyle name="Normal 79" xfId="140"/>
    <cellStyle name="Normal 80" xfId="141"/>
    <cellStyle name="Normal 81" xfId="142"/>
    <cellStyle name="Normal 82" xfId="143"/>
    <cellStyle name="Normal 83" xfId="144"/>
    <cellStyle name="Normal 84" xfId="145"/>
    <cellStyle name="Normal 85" xfId="146"/>
    <cellStyle name="Normal 86" xfId="147"/>
    <cellStyle name="Normal 87" xfId="148"/>
    <cellStyle name="Normal 88" xfId="149"/>
    <cellStyle name="Normal 89" xfId="150"/>
    <cellStyle name="Normal 9" xfId="151"/>
    <cellStyle name="Normal 90" xfId="152"/>
    <cellStyle name="Normal 91" xfId="153"/>
    <cellStyle name="Normal 92" xfId="154"/>
    <cellStyle name="Normal 93" xfId="155"/>
    <cellStyle name="Normal 94" xfId="156"/>
    <cellStyle name="Normal 95 2" xfId="157"/>
    <cellStyle name="Normal_237 FOUT_FA" xfId="158"/>
    <cellStyle name="Note" xfId="159"/>
    <cellStyle name="Ongedefinieerd" xfId="160"/>
    <cellStyle name="Output" xfId="161"/>
    <cellStyle name="Percent" xfId="162"/>
    <cellStyle name="Percent 2" xfId="163"/>
    <cellStyle name="Pourcentage 2" xfId="164"/>
    <cellStyle name="Procent" xfId="1" builtinId="5"/>
    <cellStyle name="Procent 2" xfId="5"/>
    <cellStyle name="Procent 2 2" xfId="165"/>
    <cellStyle name="Procent 3" xfId="166"/>
    <cellStyle name="Procent 3 2" xfId="167"/>
    <cellStyle name="Procent 3 3" xfId="168"/>
    <cellStyle name="Procent 3 4" xfId="169"/>
    <cellStyle name="Procent 3 5" xfId="170"/>
    <cellStyle name="Procent 3 6" xfId="171"/>
    <cellStyle name="Procent 4" xfId="172"/>
    <cellStyle name="Procent 4 2" xfId="173"/>
    <cellStyle name="Procent 4 3" xfId="174"/>
    <cellStyle name="Procent 4 4" xfId="175"/>
    <cellStyle name="Procent 4 5" xfId="176"/>
    <cellStyle name="Procent 5" xfId="177"/>
    <cellStyle name="Procent 6" xfId="178"/>
    <cellStyle name="Procent 7" xfId="179"/>
    <cellStyle name="SAPBEXaggData" xfId="180"/>
    <cellStyle name="SAPBEXaggDataEmph" xfId="181"/>
    <cellStyle name="SAPBEXaggItem" xfId="182"/>
    <cellStyle name="SAPBEXaggItemX" xfId="183"/>
    <cellStyle name="SAPBEXchaText" xfId="184"/>
    <cellStyle name="SAPBEXchaText 2" xfId="185"/>
    <cellStyle name="SAPBEXexcBad7" xfId="186"/>
    <cellStyle name="SAPBEXexcBad8" xfId="187"/>
    <cellStyle name="SAPBEXexcBad9" xfId="188"/>
    <cellStyle name="SAPBEXexcCritical4" xfId="189"/>
    <cellStyle name="SAPBEXexcCritical5" xfId="190"/>
    <cellStyle name="SAPBEXexcCritical6" xfId="191"/>
    <cellStyle name="SAPBEXexcGood1" xfId="192"/>
    <cellStyle name="SAPBEXexcGood2" xfId="193"/>
    <cellStyle name="SAPBEXexcGood3" xfId="194"/>
    <cellStyle name="SAPBEXfilterDrill" xfId="195"/>
    <cellStyle name="SAPBEXfilterItem" xfId="196"/>
    <cellStyle name="SAPBEXfilterText" xfId="197"/>
    <cellStyle name="SAPBEXformats" xfId="198"/>
    <cellStyle name="SAPBEXheaderItem" xfId="199"/>
    <cellStyle name="SAPBEXheaderText" xfId="200"/>
    <cellStyle name="SAPBEXHLevel0" xfId="201"/>
    <cellStyle name="SAPBEXHLevel0X" xfId="202"/>
    <cellStyle name="SAPBEXHLevel1" xfId="203"/>
    <cellStyle name="SAPBEXHLevel1X" xfId="204"/>
    <cellStyle name="SAPBEXHLevel2" xfId="205"/>
    <cellStyle name="SAPBEXHLevel2X" xfId="206"/>
    <cellStyle name="SAPBEXHLevel3" xfId="207"/>
    <cellStyle name="SAPBEXHLevel3X" xfId="208"/>
    <cellStyle name="SAPBEXinputData" xfId="209"/>
    <cellStyle name="SAPBEXresData" xfId="210"/>
    <cellStyle name="SAPBEXresDataEmph" xfId="211"/>
    <cellStyle name="SAPBEXresItem" xfId="212"/>
    <cellStyle name="SAPBEXresItemX" xfId="213"/>
    <cellStyle name="SAPBEXstdData" xfId="214"/>
    <cellStyle name="SAPBEXstdDataEmph" xfId="215"/>
    <cellStyle name="SAPBEXstdItem" xfId="216"/>
    <cellStyle name="SAPBEXstdItem 2" xfId="217"/>
    <cellStyle name="SAPBEXstdItemX" xfId="218"/>
    <cellStyle name="SAPBEXtitle" xfId="219"/>
    <cellStyle name="SAPBEXundefined" xfId="220"/>
    <cellStyle name="Sheet Title" xfId="221"/>
    <cellStyle name="Standaard" xfId="0" builtinId="0"/>
    <cellStyle name="Standaard 10" xfId="222"/>
    <cellStyle name="Standaard 11" xfId="223"/>
    <cellStyle name="Standaard 12" xfId="224"/>
    <cellStyle name="Standaard 14" xfId="225"/>
    <cellStyle name="Standaard 2" xfId="226"/>
    <cellStyle name="Standaard 2 2" xfId="227"/>
    <cellStyle name="Standaard 2 2 2" xfId="228"/>
    <cellStyle name="Standaard 2 2 2 2" xfId="229"/>
    <cellStyle name="Standaard 2 3" xfId="230"/>
    <cellStyle name="Standaard 2 4" xfId="231"/>
    <cellStyle name="Standaard 2 5" xfId="232"/>
    <cellStyle name="Standaard 2 6" xfId="233"/>
    <cellStyle name="Standaard 2 7" xfId="234"/>
    <cellStyle name="Standaard 2 8" xfId="235"/>
    <cellStyle name="Standaard 2_B2009_doorvervoer ELEK_MATRIX_versie DEF" xfId="236"/>
    <cellStyle name="Standaard 3" xfId="3"/>
    <cellStyle name="Standaard 3 2" xfId="237"/>
    <cellStyle name="Standaard 3 2 2" xfId="238"/>
    <cellStyle name="Standaard 3 2 3" xfId="239"/>
    <cellStyle name="Standaard 3 3" xfId="240"/>
    <cellStyle name="Standaard 4" xfId="241"/>
    <cellStyle name="Standaard 4 2" xfId="242"/>
    <cellStyle name="Standaard 4 3" xfId="243"/>
    <cellStyle name="Standaard 4 4" xfId="244"/>
    <cellStyle name="Standaard 4 5" xfId="245"/>
    <cellStyle name="Standaard 4 6" xfId="246"/>
    <cellStyle name="Standaard 4 7" xfId="247"/>
    <cellStyle name="Standaard 4_B2009_doorvervoer ELEK_MATRIX_versie DEF" xfId="248"/>
    <cellStyle name="Standaard 5" xfId="249"/>
    <cellStyle name="Standaard 6" xfId="250"/>
    <cellStyle name="Standaard 6 2" xfId="251"/>
    <cellStyle name="Standaard 6 3" xfId="252"/>
    <cellStyle name="Standaard 6 4" xfId="253"/>
    <cellStyle name="Standaard 6 5" xfId="254"/>
    <cellStyle name="Standaard 6 6" xfId="255"/>
    <cellStyle name="Standaard 7" xfId="256"/>
    <cellStyle name="Standaard 7 2" xfId="257"/>
    <cellStyle name="Standaard 8" xfId="258"/>
    <cellStyle name="Standaard 8 2" xfId="259"/>
    <cellStyle name="Standaard 8 3" xfId="260"/>
    <cellStyle name="Standaard 9" xfId="261"/>
    <cellStyle name="Standaard 9 2" xfId="262"/>
    <cellStyle name="Standaard 9 3" xfId="263"/>
    <cellStyle name="Standaard_Balans IL-Glob. PLAU" xfId="2"/>
    <cellStyle name="Standaard_Balans IL-Glob. PLAU 2" xfId="264"/>
    <cellStyle name="Stijl 1" xfId="265"/>
    <cellStyle name="Style 1" xfId="266"/>
    <cellStyle name="Title" xfId="267"/>
    <cellStyle name="Total" xfId="268"/>
    <cellStyle name="Valuta 2" xfId="4"/>
    <cellStyle name="Warning Text" xfId="269"/>
    <cellStyle name="wittelijn" xfId="270"/>
  </cellStyles>
  <dxfs count="152"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H/BUDGET/Budget-2004/Rapporten/Versie%20Def-30_09_03/Berekeningen%20nettarief%20nieuw%20voorstel%202004%20v2.1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Net/Tarification/EIA026/SAS%20DATA/bt%20proposition%202004/aardprov%20sup%2056%20kva%20%2022%20augu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gas/CREG%20GAS%202007%20BUDGET/Kopie%20van%20Tarieven%20aansluitingen%20Infrax%202007%20v5%201%20filter%20WVEM%20de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ima/LOCALS~1/Temp/Tijdelijke%20map%201%20voor%20test.zip/Stappenplan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FIN/CONTR/BUDG&amp;CREG/Rab/Realiteit/2008/AfschrijvingenGAS2008_IVEG_v2704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Santj/LOCALS~1/Temp/notes23684D/Tarieven%20aansluitingen%20Infrax%202007%20v3.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elektriciteit/CREG%20EL%202007%20AANGEPASTBUDGET/Tarieven%20aansluitingen%20Infrax%202007%20v5%201%20filter%20WVE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/>
      <sheetData sheetId="1"/>
      <sheetData sheetId="2" refreshError="1">
        <row r="9">
          <cell r="T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/>
      <sheetData sheetId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 refreshError="1"/>
      <sheetData sheetId="1" refreshError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/>
      <sheetData sheetId="1" refreshError="1">
        <row r="5">
          <cell r="E5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infrax.be/nl/Aansluitingen/tarieven/uren-dag-nachttarief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AO116"/>
  <sheetViews>
    <sheetView showGridLines="0" tabSelected="1" zoomScale="80" zoomScaleNormal="80" zoomScaleSheetLayoutView="40" workbookViewId="0">
      <selection activeCell="C9" sqref="C9"/>
    </sheetView>
  </sheetViews>
  <sheetFormatPr defaultColWidth="8.85546875" defaultRowHeight="12.75"/>
  <cols>
    <col min="1" max="1" width="2.85546875" style="35" customWidth="1"/>
    <col min="2" max="2" width="7.140625" style="35" customWidth="1"/>
    <col min="3" max="3" width="67.140625" style="35" customWidth="1"/>
    <col min="4" max="4" width="62.7109375" style="111" customWidth="1"/>
    <col min="5" max="5" width="22.42578125" style="111" customWidth="1"/>
    <col min="6" max="6" width="15.7109375" style="111" customWidth="1"/>
    <col min="7" max="7" width="8.140625" style="111" customWidth="1"/>
    <col min="8" max="8" width="16.28515625" style="35" customWidth="1"/>
    <col min="9" max="10" width="20.7109375" style="35" customWidth="1"/>
    <col min="11" max="11" width="2" style="35" customWidth="1"/>
    <col min="12" max="15" width="20.7109375" style="35" customWidth="1"/>
    <col min="16" max="16" width="2" style="35" customWidth="1"/>
    <col min="17" max="20" width="20.7109375" style="35" customWidth="1"/>
    <col min="21" max="21" width="2" style="35" customWidth="1"/>
    <col min="22" max="23" width="20.7109375" style="35" customWidth="1"/>
    <col min="24" max="24" width="2" style="35" customWidth="1"/>
    <col min="25" max="26" width="20.7109375" style="35" customWidth="1"/>
    <col min="27" max="27" width="2" style="35" customWidth="1"/>
    <col min="28" max="31" width="20.7109375" style="35" customWidth="1"/>
    <col min="32" max="32" width="2.28515625" style="35" customWidth="1"/>
    <col min="33" max="35" width="20.7109375" style="35" customWidth="1"/>
    <col min="36" max="36" width="16.5703125" style="35" customWidth="1"/>
    <col min="37" max="37" width="8.140625" style="35" customWidth="1"/>
    <col min="38" max="41" width="10.7109375" style="35" customWidth="1"/>
    <col min="42" max="42" width="10.140625" style="35" customWidth="1"/>
    <col min="43" max="16384" width="8.85546875" style="35"/>
  </cols>
  <sheetData>
    <row r="1" spans="1:41" s="3" customFormat="1" ht="24.75" customHeight="1" thickBot="1">
      <c r="A1" s="312" t="s">
        <v>134</v>
      </c>
      <c r="B1" s="313"/>
      <c r="C1" s="313"/>
      <c r="D1" s="313"/>
      <c r="E1" s="313"/>
      <c r="F1" s="313"/>
      <c r="G1" s="313"/>
      <c r="H1" s="313"/>
      <c r="I1" s="314"/>
      <c r="J1" s="1"/>
      <c r="K1" s="2"/>
      <c r="L1" s="2"/>
      <c r="M1" s="2"/>
      <c r="N1" s="2"/>
      <c r="O1" s="2"/>
      <c r="P1" s="2"/>
      <c r="Q1" s="2"/>
      <c r="R1" s="2"/>
      <c r="S1" s="2"/>
    </row>
    <row r="2" spans="1:41" s="4" customFormat="1" ht="13.5" customHeight="1">
      <c r="A2" s="168"/>
      <c r="B2" s="168"/>
      <c r="C2" s="168"/>
      <c r="D2" s="169"/>
      <c r="E2" s="169"/>
      <c r="F2" s="168"/>
      <c r="G2" s="168"/>
    </row>
    <row r="3" spans="1:41" ht="13.5" thickBot="1">
      <c r="A3" s="170"/>
    </row>
    <row r="4" spans="1:41" s="6" customFormat="1">
      <c r="A4" s="40"/>
      <c r="B4" s="41"/>
      <c r="C4" s="41"/>
      <c r="D4" s="42"/>
      <c r="E4" s="42"/>
      <c r="F4" s="43"/>
      <c r="G4" s="44"/>
      <c r="I4" s="299" t="s">
        <v>0</v>
      </c>
      <c r="J4" s="301"/>
      <c r="L4" s="299" t="s">
        <v>1</v>
      </c>
      <c r="M4" s="300"/>
      <c r="N4" s="300"/>
      <c r="O4" s="301"/>
      <c r="Q4" s="299" t="s">
        <v>2</v>
      </c>
      <c r="R4" s="300"/>
      <c r="S4" s="300"/>
      <c r="T4" s="301"/>
      <c r="V4" s="299" t="s">
        <v>3</v>
      </c>
      <c r="W4" s="301"/>
      <c r="Y4" s="308" t="s">
        <v>4</v>
      </c>
      <c r="Z4" s="309"/>
      <c r="AB4" s="293" t="s">
        <v>5</v>
      </c>
      <c r="AC4" s="294"/>
      <c r="AD4" s="294"/>
      <c r="AE4" s="295"/>
      <c r="AF4" s="45"/>
      <c r="AG4" s="299" t="s">
        <v>6</v>
      </c>
      <c r="AH4" s="300"/>
      <c r="AI4" s="301"/>
      <c r="AJ4" s="46"/>
      <c r="AK4" s="47"/>
      <c r="AL4" s="47"/>
      <c r="AM4" s="47"/>
      <c r="AN4" s="47"/>
      <c r="AO4" s="47"/>
    </row>
    <row r="5" spans="1:41" s="6" customFormat="1" ht="13.5" customHeight="1" thickBot="1">
      <c r="A5" s="48"/>
      <c r="B5" s="49"/>
      <c r="C5" s="49"/>
      <c r="D5" s="50"/>
      <c r="E5" s="50"/>
      <c r="F5" s="51"/>
      <c r="G5" s="44"/>
      <c r="I5" s="302"/>
      <c r="J5" s="304"/>
      <c r="L5" s="302"/>
      <c r="M5" s="303"/>
      <c r="N5" s="303"/>
      <c r="O5" s="304"/>
      <c r="Q5" s="302"/>
      <c r="R5" s="303"/>
      <c r="S5" s="303"/>
      <c r="T5" s="304"/>
      <c r="V5" s="302"/>
      <c r="W5" s="304"/>
      <c r="Y5" s="310"/>
      <c r="Z5" s="311"/>
      <c r="AB5" s="296"/>
      <c r="AC5" s="297"/>
      <c r="AD5" s="297"/>
      <c r="AE5" s="298"/>
      <c r="AF5" s="52"/>
      <c r="AG5" s="302"/>
      <c r="AH5" s="303"/>
      <c r="AI5" s="304"/>
      <c r="AJ5" s="46"/>
      <c r="AK5" s="53"/>
      <c r="AL5" s="53"/>
      <c r="AM5" s="53"/>
      <c r="AN5" s="53"/>
      <c r="AO5" s="53"/>
    </row>
    <row r="6" spans="1:41" s="6" customFormat="1" ht="35.1" customHeight="1" thickBot="1">
      <c r="A6" s="48"/>
      <c r="B6" s="49"/>
      <c r="C6" s="49"/>
      <c r="D6" s="50"/>
      <c r="E6" s="54" t="s">
        <v>7</v>
      </c>
      <c r="F6" s="55" t="s">
        <v>8</v>
      </c>
      <c r="G6" s="44"/>
      <c r="H6" s="56" t="s">
        <v>9</v>
      </c>
      <c r="I6" s="57" t="s">
        <v>10</v>
      </c>
      <c r="J6" s="58" t="s">
        <v>11</v>
      </c>
      <c r="K6" s="5"/>
      <c r="L6" s="59" t="s">
        <v>12</v>
      </c>
      <c r="M6" s="60" t="s">
        <v>13</v>
      </c>
      <c r="N6" s="61" t="s">
        <v>12</v>
      </c>
      <c r="O6" s="62" t="s">
        <v>13</v>
      </c>
      <c r="P6" s="5"/>
      <c r="Q6" s="59" t="s">
        <v>12</v>
      </c>
      <c r="R6" s="60" t="s">
        <v>13</v>
      </c>
      <c r="S6" s="61" t="s">
        <v>14</v>
      </c>
      <c r="T6" s="62" t="s">
        <v>15</v>
      </c>
      <c r="U6" s="5"/>
      <c r="V6" s="63" t="s">
        <v>16</v>
      </c>
      <c r="W6" s="58" t="s">
        <v>17</v>
      </c>
      <c r="Y6" s="64" t="s">
        <v>16</v>
      </c>
      <c r="Z6" s="116" t="s">
        <v>17</v>
      </c>
      <c r="AA6" s="5"/>
      <c r="AB6" s="305" t="s">
        <v>18</v>
      </c>
      <c r="AC6" s="306"/>
      <c r="AD6" s="305" t="s">
        <v>17</v>
      </c>
      <c r="AE6" s="306"/>
      <c r="AF6" s="65"/>
      <c r="AG6" s="64" t="s">
        <v>0</v>
      </c>
      <c r="AH6" s="66" t="s">
        <v>2</v>
      </c>
      <c r="AI6" s="58" t="s">
        <v>4</v>
      </c>
      <c r="AJ6" s="67"/>
      <c r="AK6" s="67"/>
      <c r="AL6" s="67"/>
      <c r="AM6" s="67"/>
      <c r="AN6" s="67"/>
      <c r="AO6" s="67"/>
    </row>
    <row r="7" spans="1:41" s="6" customFormat="1" ht="20.25" customHeight="1" thickBot="1">
      <c r="A7" s="48"/>
      <c r="B7" s="49"/>
      <c r="C7" s="49"/>
      <c r="D7" s="50"/>
      <c r="E7" s="50"/>
      <c r="F7" s="68"/>
      <c r="G7" s="44"/>
      <c r="H7" s="56"/>
      <c r="I7" s="69"/>
      <c r="J7" s="70"/>
      <c r="K7" s="5"/>
      <c r="L7" s="71" t="s">
        <v>20</v>
      </c>
      <c r="M7" s="71" t="s">
        <v>20</v>
      </c>
      <c r="N7" s="71" t="s">
        <v>21</v>
      </c>
      <c r="O7" s="72" t="s">
        <v>21</v>
      </c>
      <c r="P7" s="5"/>
      <c r="Q7" s="69"/>
      <c r="R7" s="69"/>
      <c r="S7" s="69"/>
      <c r="T7" s="70"/>
      <c r="U7" s="5"/>
      <c r="V7" s="69"/>
      <c r="W7" s="70"/>
      <c r="Y7" s="69"/>
      <c r="Z7" s="73"/>
      <c r="AA7" s="5"/>
      <c r="AB7" s="71" t="s">
        <v>3</v>
      </c>
      <c r="AC7" s="74" t="s">
        <v>4</v>
      </c>
      <c r="AD7" s="71" t="s">
        <v>3</v>
      </c>
      <c r="AE7" s="72" t="s">
        <v>4</v>
      </c>
      <c r="AG7" s="69"/>
      <c r="AH7" s="75"/>
      <c r="AI7" s="76"/>
    </row>
    <row r="8" spans="1:41" s="6" customFormat="1" ht="24.75" customHeight="1" thickBot="1">
      <c r="A8" s="77"/>
      <c r="B8" s="78"/>
      <c r="C8" s="78"/>
      <c r="D8" s="79"/>
      <c r="E8" s="80"/>
      <c r="F8" s="80"/>
      <c r="G8" s="44"/>
      <c r="H8" s="56"/>
      <c r="I8" s="69"/>
      <c r="J8" s="70"/>
      <c r="K8" s="5"/>
      <c r="L8" s="69"/>
      <c r="M8" s="69"/>
      <c r="N8" s="69"/>
      <c r="O8" s="70"/>
      <c r="P8" s="5"/>
      <c r="Q8" s="69"/>
      <c r="R8" s="69"/>
      <c r="S8" s="69"/>
      <c r="T8" s="70"/>
      <c r="U8" s="5"/>
      <c r="V8" s="69"/>
      <c r="W8" s="70"/>
      <c r="Y8" s="69"/>
      <c r="Z8" s="73"/>
      <c r="AA8" s="5"/>
      <c r="AB8" s="69"/>
      <c r="AC8" s="76"/>
      <c r="AD8" s="69"/>
      <c r="AE8" s="70"/>
      <c r="AG8" s="69"/>
      <c r="AH8" s="75"/>
      <c r="AI8" s="76"/>
    </row>
    <row r="9" spans="1:41" ht="16.5" customHeight="1">
      <c r="A9" s="188" t="s">
        <v>22</v>
      </c>
      <c r="B9" s="189"/>
      <c r="C9" s="189"/>
      <c r="D9" s="190"/>
      <c r="E9" s="191"/>
      <c r="F9" s="192"/>
      <c r="G9" s="39"/>
      <c r="H9" s="9"/>
      <c r="I9" s="193"/>
      <c r="J9" s="8"/>
      <c r="K9" s="9"/>
      <c r="L9" s="193"/>
      <c r="M9" s="10"/>
      <c r="N9" s="11"/>
      <c r="O9" s="8"/>
      <c r="P9" s="9"/>
      <c r="Q9" s="193"/>
      <c r="R9" s="10"/>
      <c r="S9" s="11"/>
      <c r="T9" s="8"/>
      <c r="U9" s="9"/>
      <c r="V9" s="193"/>
      <c r="W9" s="8"/>
      <c r="X9" s="9"/>
      <c r="Y9" s="12"/>
      <c r="Z9" s="13"/>
      <c r="AA9" s="9"/>
      <c r="AB9" s="194"/>
      <c r="AC9" s="195"/>
      <c r="AD9" s="196"/>
      <c r="AE9" s="8"/>
      <c r="AF9" s="34"/>
      <c r="AG9" s="194"/>
      <c r="AH9" s="196"/>
      <c r="AI9" s="195"/>
    </row>
    <row r="10" spans="1:41" ht="16.5" customHeight="1">
      <c r="A10" s="109"/>
      <c r="B10" s="197" t="s">
        <v>23</v>
      </c>
      <c r="C10" s="198"/>
      <c r="D10" s="199"/>
      <c r="E10" s="200"/>
      <c r="F10" s="201"/>
      <c r="G10" s="39"/>
      <c r="H10" s="9"/>
      <c r="I10" s="202"/>
      <c r="J10" s="8"/>
      <c r="K10" s="9"/>
      <c r="L10" s="7"/>
      <c r="M10" s="10"/>
      <c r="N10" s="11"/>
      <c r="O10" s="8"/>
      <c r="P10" s="9"/>
      <c r="Q10" s="7"/>
      <c r="R10" s="10"/>
      <c r="S10" s="11"/>
      <c r="T10" s="8"/>
      <c r="U10" s="9"/>
      <c r="V10" s="7"/>
      <c r="W10" s="8"/>
      <c r="X10" s="9"/>
      <c r="Y10" s="12"/>
      <c r="Z10" s="13"/>
      <c r="AA10" s="9"/>
      <c r="AB10" s="12"/>
      <c r="AC10" s="8"/>
      <c r="AD10" s="14"/>
      <c r="AE10" s="8"/>
      <c r="AF10" s="34"/>
      <c r="AG10" s="12"/>
      <c r="AH10" s="14"/>
      <c r="AI10" s="8"/>
    </row>
    <row r="11" spans="1:41" ht="16.5" customHeight="1">
      <c r="A11" s="109"/>
      <c r="B11" s="197"/>
      <c r="C11" s="198"/>
      <c r="D11" s="199"/>
      <c r="E11" s="203"/>
      <c r="F11" s="201"/>
      <c r="G11" s="39"/>
      <c r="H11" s="9"/>
      <c r="I11" s="81"/>
      <c r="J11" s="82"/>
      <c r="K11" s="9"/>
      <c r="L11" s="81"/>
      <c r="M11" s="83"/>
      <c r="N11" s="83"/>
      <c r="O11" s="82"/>
      <c r="P11" s="9"/>
      <c r="Q11" s="81"/>
      <c r="R11" s="83"/>
      <c r="S11" s="83"/>
      <c r="T11" s="82"/>
      <c r="U11" s="9"/>
      <c r="V11" s="81"/>
      <c r="W11" s="82"/>
      <c r="X11" s="9"/>
      <c r="Y11" s="81"/>
      <c r="Z11" s="84"/>
      <c r="AA11" s="9"/>
      <c r="AB11" s="81"/>
      <c r="AC11" s="82"/>
      <c r="AD11" s="85"/>
      <c r="AE11" s="82"/>
      <c r="AF11" s="34"/>
      <c r="AG11" s="81"/>
      <c r="AH11" s="85"/>
      <c r="AI11" s="82"/>
    </row>
    <row r="12" spans="1:41" ht="16.5" customHeight="1">
      <c r="A12" s="109"/>
      <c r="B12" s="197"/>
      <c r="C12" s="198"/>
      <c r="D12" s="199"/>
      <c r="E12" s="203"/>
      <c r="F12" s="201"/>
      <c r="G12" s="39"/>
      <c r="H12" s="9"/>
      <c r="I12" s="81"/>
      <c r="J12" s="82"/>
      <c r="K12" s="9"/>
      <c r="L12" s="81"/>
      <c r="M12" s="83"/>
      <c r="N12" s="83"/>
      <c r="O12" s="82"/>
      <c r="P12" s="9"/>
      <c r="Q12" s="81"/>
      <c r="R12" s="83"/>
      <c r="S12" s="83"/>
      <c r="T12" s="82"/>
      <c r="U12" s="9"/>
      <c r="V12" s="81"/>
      <c r="W12" s="82"/>
      <c r="X12" s="9"/>
      <c r="Y12" s="81"/>
      <c r="Z12" s="84"/>
      <c r="AA12" s="9"/>
      <c r="AB12" s="81"/>
      <c r="AC12" s="82"/>
      <c r="AD12" s="85"/>
      <c r="AE12" s="82"/>
      <c r="AF12" s="34"/>
      <c r="AG12" s="81"/>
      <c r="AH12" s="85"/>
      <c r="AI12" s="82"/>
    </row>
    <row r="13" spans="1:41" ht="16.5" customHeight="1">
      <c r="A13" s="109"/>
      <c r="B13" s="197" t="s">
        <v>24</v>
      </c>
      <c r="C13" s="198"/>
      <c r="D13" s="204" t="s">
        <v>25</v>
      </c>
      <c r="E13" s="200"/>
      <c r="F13" s="201"/>
      <c r="G13" s="39"/>
      <c r="H13" s="9"/>
      <c r="I13" s="7"/>
      <c r="J13" s="8"/>
      <c r="K13" s="9"/>
      <c r="L13" s="7"/>
      <c r="M13" s="10"/>
      <c r="N13" s="11"/>
      <c r="O13" s="8"/>
      <c r="P13" s="9"/>
      <c r="Q13" s="7"/>
      <c r="R13" s="10"/>
      <c r="S13" s="11"/>
      <c r="T13" s="8"/>
      <c r="U13" s="9"/>
      <c r="V13" s="7"/>
      <c r="W13" s="8"/>
      <c r="X13" s="9"/>
      <c r="Y13" s="12"/>
      <c r="Z13" s="13"/>
      <c r="AA13" s="9"/>
      <c r="AB13" s="12"/>
      <c r="AC13" s="8"/>
      <c r="AD13" s="14"/>
      <c r="AE13" s="8"/>
      <c r="AF13" s="34"/>
      <c r="AG13" s="12"/>
      <c r="AH13" s="14"/>
      <c r="AI13" s="8"/>
    </row>
    <row r="14" spans="1:41" ht="16.5" customHeight="1">
      <c r="A14" s="109"/>
      <c r="B14" s="197" t="s">
        <v>26</v>
      </c>
      <c r="C14" s="198"/>
      <c r="D14" s="204" t="s">
        <v>25</v>
      </c>
      <c r="E14" s="200"/>
      <c r="F14" s="201"/>
      <c r="G14" s="39"/>
      <c r="H14" s="9"/>
      <c r="I14" s="7"/>
      <c r="J14" s="8"/>
      <c r="K14" s="9"/>
      <c r="L14" s="7"/>
      <c r="M14" s="10"/>
      <c r="N14" s="11"/>
      <c r="O14" s="8"/>
      <c r="P14" s="9"/>
      <c r="Q14" s="7"/>
      <c r="R14" s="10"/>
      <c r="S14" s="11"/>
      <c r="T14" s="8"/>
      <c r="U14" s="9"/>
      <c r="V14" s="7"/>
      <c r="W14" s="8"/>
      <c r="X14" s="9"/>
      <c r="Y14" s="12"/>
      <c r="Z14" s="13"/>
      <c r="AA14" s="9"/>
      <c r="AB14" s="12"/>
      <c r="AC14" s="8"/>
      <c r="AD14" s="14"/>
      <c r="AE14" s="8"/>
      <c r="AF14" s="34"/>
      <c r="AG14" s="12"/>
      <c r="AH14" s="14"/>
      <c r="AI14" s="8"/>
    </row>
    <row r="15" spans="1:41" ht="16.5" customHeight="1">
      <c r="A15" s="109"/>
      <c r="B15" s="197" t="s">
        <v>27</v>
      </c>
      <c r="C15" s="198"/>
      <c r="D15" s="204" t="s">
        <v>25</v>
      </c>
      <c r="E15" s="200"/>
      <c r="F15" s="201"/>
      <c r="G15" s="39"/>
      <c r="H15" s="9"/>
      <c r="I15" s="7"/>
      <c r="J15" s="8"/>
      <c r="K15" s="9"/>
      <c r="L15" s="7"/>
      <c r="M15" s="10"/>
      <c r="N15" s="11"/>
      <c r="O15" s="8"/>
      <c r="P15" s="9"/>
      <c r="Q15" s="7"/>
      <c r="R15" s="10"/>
      <c r="S15" s="11"/>
      <c r="T15" s="8"/>
      <c r="U15" s="9"/>
      <c r="V15" s="7"/>
      <c r="W15" s="8"/>
      <c r="X15" s="9"/>
      <c r="Y15" s="12"/>
      <c r="Z15" s="13"/>
      <c r="AA15" s="9"/>
      <c r="AB15" s="12"/>
      <c r="AC15" s="8"/>
      <c r="AD15" s="14"/>
      <c r="AE15" s="8"/>
      <c r="AF15" s="34"/>
      <c r="AG15" s="12"/>
      <c r="AH15" s="14"/>
      <c r="AI15" s="8"/>
    </row>
    <row r="16" spans="1:41" ht="16.5" customHeight="1">
      <c r="A16" s="109"/>
      <c r="B16" s="197" t="s">
        <v>28</v>
      </c>
      <c r="C16" s="198"/>
      <c r="D16" s="204" t="s">
        <v>29</v>
      </c>
      <c r="E16" s="200"/>
      <c r="F16" s="201"/>
      <c r="G16" s="39"/>
      <c r="H16" s="9"/>
      <c r="I16" s="7"/>
      <c r="J16" s="8"/>
      <c r="K16" s="9"/>
      <c r="L16" s="7"/>
      <c r="M16" s="10"/>
      <c r="N16" s="11"/>
      <c r="O16" s="8"/>
      <c r="P16" s="9"/>
      <c r="Q16" s="7"/>
      <c r="R16" s="10"/>
      <c r="S16" s="11"/>
      <c r="T16" s="8"/>
      <c r="U16" s="9"/>
      <c r="V16" s="7"/>
      <c r="W16" s="8"/>
      <c r="X16" s="9"/>
      <c r="Y16" s="12"/>
      <c r="Z16" s="13"/>
      <c r="AA16" s="9"/>
      <c r="AB16" s="12"/>
      <c r="AC16" s="8"/>
      <c r="AD16" s="14"/>
      <c r="AE16" s="8"/>
      <c r="AF16" s="34"/>
      <c r="AG16" s="12"/>
      <c r="AH16" s="14"/>
      <c r="AI16" s="8"/>
    </row>
    <row r="17" spans="1:39" ht="16.5" customHeight="1">
      <c r="A17" s="109"/>
      <c r="B17" s="197"/>
      <c r="C17" s="198"/>
      <c r="D17" s="199"/>
      <c r="E17" s="200"/>
      <c r="F17" s="201"/>
      <c r="G17" s="39"/>
      <c r="H17" s="9"/>
      <c r="I17" s="7"/>
      <c r="J17" s="8"/>
      <c r="K17" s="9"/>
      <c r="L17" s="7"/>
      <c r="M17" s="10"/>
      <c r="N17" s="11"/>
      <c r="O17" s="8"/>
      <c r="P17" s="9"/>
      <c r="Q17" s="7"/>
      <c r="R17" s="10"/>
      <c r="S17" s="11"/>
      <c r="T17" s="8"/>
      <c r="U17" s="9"/>
      <c r="V17" s="7"/>
      <c r="W17" s="8"/>
      <c r="X17" s="9"/>
      <c r="Y17" s="12"/>
      <c r="Z17" s="13"/>
      <c r="AA17" s="9"/>
      <c r="AB17" s="12"/>
      <c r="AC17" s="8"/>
      <c r="AD17" s="14"/>
      <c r="AE17" s="8"/>
      <c r="AF17" s="34"/>
      <c r="AG17" s="12"/>
      <c r="AH17" s="14"/>
      <c r="AI17" s="8"/>
    </row>
    <row r="18" spans="1:39" ht="16.5" customHeight="1">
      <c r="A18" s="109"/>
      <c r="B18" s="197"/>
      <c r="C18" s="198"/>
      <c r="D18" s="199"/>
      <c r="E18" s="200"/>
      <c r="F18" s="201"/>
      <c r="G18" s="39"/>
      <c r="H18" s="9"/>
      <c r="I18" s="7"/>
      <c r="J18" s="8"/>
      <c r="K18" s="9"/>
      <c r="L18" s="7"/>
      <c r="M18" s="10"/>
      <c r="N18" s="11"/>
      <c r="O18" s="8"/>
      <c r="P18" s="9"/>
      <c r="Q18" s="7"/>
      <c r="R18" s="10"/>
      <c r="S18" s="11"/>
      <c r="T18" s="8"/>
      <c r="U18" s="9"/>
      <c r="V18" s="7"/>
      <c r="W18" s="8"/>
      <c r="X18" s="9"/>
      <c r="Y18" s="12"/>
      <c r="Z18" s="13"/>
      <c r="AA18" s="9"/>
      <c r="AB18" s="12"/>
      <c r="AC18" s="8"/>
      <c r="AD18" s="14"/>
      <c r="AE18" s="8"/>
      <c r="AF18" s="34"/>
      <c r="AG18" s="12"/>
      <c r="AH18" s="14"/>
      <c r="AI18" s="8"/>
    </row>
    <row r="19" spans="1:39" ht="16.5" customHeight="1">
      <c r="A19" s="109" t="s">
        <v>30</v>
      </c>
      <c r="B19" s="198" t="s">
        <v>31</v>
      </c>
      <c r="C19" s="198"/>
      <c r="D19" s="199"/>
      <c r="E19" s="200"/>
      <c r="F19" s="201"/>
      <c r="G19" s="39"/>
      <c r="H19" s="9"/>
      <c r="I19" s="7"/>
      <c r="J19" s="8"/>
      <c r="K19" s="9"/>
      <c r="L19" s="7"/>
      <c r="M19" s="10"/>
      <c r="N19" s="11"/>
      <c r="O19" s="8"/>
      <c r="P19" s="9"/>
      <c r="Q19" s="7"/>
      <c r="R19" s="10"/>
      <c r="S19" s="11"/>
      <c r="T19" s="8"/>
      <c r="U19" s="9"/>
      <c r="V19" s="7"/>
      <c r="W19" s="8"/>
      <c r="X19" s="9"/>
      <c r="Y19" s="12"/>
      <c r="Z19" s="13"/>
      <c r="AA19" s="9"/>
      <c r="AB19" s="12"/>
      <c r="AC19" s="8"/>
      <c r="AD19" s="14"/>
      <c r="AE19" s="8"/>
      <c r="AF19" s="34"/>
      <c r="AG19" s="12"/>
      <c r="AH19" s="14"/>
      <c r="AI19" s="8"/>
    </row>
    <row r="20" spans="1:39" ht="16.5" customHeight="1">
      <c r="A20" s="109"/>
      <c r="B20" s="198" t="s">
        <v>32</v>
      </c>
      <c r="C20" s="198" t="s">
        <v>33</v>
      </c>
      <c r="D20" s="199"/>
      <c r="E20" s="205"/>
      <c r="F20" s="206"/>
      <c r="G20" s="39"/>
      <c r="H20" s="9"/>
      <c r="I20" s="7"/>
      <c r="J20" s="8"/>
      <c r="K20" s="9"/>
      <c r="L20" s="7"/>
      <c r="M20" s="10"/>
      <c r="N20" s="11"/>
      <c r="O20" s="8"/>
      <c r="P20" s="9"/>
      <c r="Q20" s="7"/>
      <c r="R20" s="10"/>
      <c r="S20" s="11"/>
      <c r="T20" s="8"/>
      <c r="U20" s="9"/>
      <c r="V20" s="7"/>
      <c r="W20" s="8"/>
      <c r="X20" s="9"/>
      <c r="Y20" s="12"/>
      <c r="Z20" s="13"/>
      <c r="AA20" s="9"/>
      <c r="AB20" s="12"/>
      <c r="AC20" s="8"/>
      <c r="AD20" s="14"/>
      <c r="AE20" s="8"/>
      <c r="AF20" s="34"/>
      <c r="AG20" s="12"/>
      <c r="AH20" s="14"/>
      <c r="AI20" s="8"/>
    </row>
    <row r="21" spans="1:39" ht="28.5" customHeight="1">
      <c r="A21" s="207"/>
      <c r="B21" s="208" t="s">
        <v>34</v>
      </c>
      <c r="C21" s="208" t="s">
        <v>126</v>
      </c>
      <c r="D21" s="209"/>
      <c r="E21" s="205"/>
      <c r="F21" s="206"/>
      <c r="G21" s="39"/>
      <c r="H21" s="9"/>
      <c r="I21" s="7"/>
      <c r="J21" s="8"/>
      <c r="K21" s="9"/>
      <c r="L21" s="7"/>
      <c r="M21" s="10"/>
      <c r="N21" s="11"/>
      <c r="O21" s="8"/>
      <c r="P21" s="9"/>
      <c r="Q21" s="7"/>
      <c r="R21" s="10"/>
      <c r="S21" s="11"/>
      <c r="T21" s="8"/>
      <c r="U21" s="9"/>
      <c r="V21" s="7"/>
      <c r="W21" s="8"/>
      <c r="X21" s="9"/>
      <c r="Y21" s="12"/>
      <c r="Z21" s="13"/>
      <c r="AA21" s="9"/>
      <c r="AB21" s="12"/>
      <c r="AC21" s="8"/>
      <c r="AD21" s="14"/>
      <c r="AE21" s="8"/>
      <c r="AF21" s="34"/>
      <c r="AG21" s="12"/>
      <c r="AH21" s="14"/>
      <c r="AI21" s="8"/>
    </row>
    <row r="22" spans="1:39" ht="16.5" customHeight="1">
      <c r="A22" s="207"/>
      <c r="B22" s="100"/>
      <c r="C22" s="210"/>
      <c r="D22" s="211"/>
      <c r="E22" s="205"/>
      <c r="F22" s="212"/>
      <c r="G22" s="213"/>
      <c r="H22" s="9"/>
      <c r="I22" s="7"/>
      <c r="J22" s="8"/>
      <c r="K22" s="9"/>
      <c r="L22" s="7"/>
      <c r="M22" s="10"/>
      <c r="N22" s="11"/>
      <c r="O22" s="8"/>
      <c r="P22" s="9"/>
      <c r="Q22" s="7"/>
      <c r="R22" s="10"/>
      <c r="S22" s="11"/>
      <c r="T22" s="8"/>
      <c r="U22" s="9"/>
      <c r="V22" s="7"/>
      <c r="W22" s="8"/>
      <c r="X22" s="9"/>
      <c r="Y22" s="12"/>
      <c r="Z22" s="13"/>
      <c r="AA22" s="9"/>
      <c r="AB22" s="12"/>
      <c r="AC22" s="8"/>
      <c r="AD22" s="14"/>
      <c r="AE22" s="8"/>
      <c r="AF22" s="34"/>
      <c r="AG22" s="12"/>
      <c r="AH22" s="14"/>
      <c r="AI22" s="8"/>
    </row>
    <row r="23" spans="1:39" ht="16.5" customHeight="1">
      <c r="A23" s="207"/>
      <c r="B23" s="100"/>
      <c r="C23" s="210"/>
      <c r="D23" s="211"/>
      <c r="E23" s="205"/>
      <c r="F23" s="212"/>
      <c r="G23" s="213"/>
      <c r="H23" s="9"/>
      <c r="I23" s="7"/>
      <c r="J23" s="8"/>
      <c r="K23" s="9"/>
      <c r="L23" s="7"/>
      <c r="M23" s="10"/>
      <c r="N23" s="11"/>
      <c r="O23" s="8"/>
      <c r="P23" s="9"/>
      <c r="Q23" s="7"/>
      <c r="R23" s="10"/>
      <c r="S23" s="11"/>
      <c r="T23" s="8"/>
      <c r="U23" s="9"/>
      <c r="V23" s="7"/>
      <c r="W23" s="8"/>
      <c r="X23" s="9"/>
      <c r="Y23" s="12"/>
      <c r="Z23" s="13"/>
      <c r="AA23" s="9"/>
      <c r="AB23" s="12"/>
      <c r="AC23" s="8"/>
      <c r="AD23" s="14"/>
      <c r="AE23" s="8"/>
      <c r="AF23" s="34"/>
      <c r="AG23" s="12"/>
      <c r="AH23" s="14"/>
      <c r="AI23" s="8"/>
    </row>
    <row r="24" spans="1:39" ht="16.5" customHeight="1">
      <c r="A24" s="207"/>
      <c r="B24" s="100"/>
      <c r="C24" s="210"/>
      <c r="D24" s="211"/>
      <c r="E24" s="205"/>
      <c r="F24" s="212"/>
      <c r="G24" s="213"/>
      <c r="H24" s="9"/>
      <c r="I24" s="7"/>
      <c r="J24" s="8"/>
      <c r="K24" s="9"/>
      <c r="L24" s="7"/>
      <c r="M24" s="10"/>
      <c r="N24" s="11"/>
      <c r="O24" s="8"/>
      <c r="P24" s="9"/>
      <c r="Q24" s="7"/>
      <c r="R24" s="10"/>
      <c r="S24" s="11"/>
      <c r="T24" s="8"/>
      <c r="U24" s="9"/>
      <c r="V24" s="7"/>
      <c r="W24" s="8"/>
      <c r="X24" s="9"/>
      <c r="Y24" s="12"/>
      <c r="Z24" s="13"/>
      <c r="AA24" s="9"/>
      <c r="AB24" s="12"/>
      <c r="AC24" s="8"/>
      <c r="AD24" s="14"/>
      <c r="AE24" s="8"/>
      <c r="AF24" s="34"/>
      <c r="AG24" s="12"/>
      <c r="AH24" s="14"/>
      <c r="AI24" s="8"/>
    </row>
    <row r="25" spans="1:39" ht="16.5" customHeight="1">
      <c r="A25" s="207"/>
      <c r="B25" s="100"/>
      <c r="C25" s="214"/>
      <c r="D25" s="215"/>
      <c r="E25" s="216"/>
      <c r="F25" s="212"/>
      <c r="G25" s="213"/>
      <c r="H25" s="9"/>
      <c r="I25" s="7"/>
      <c r="J25" s="8"/>
      <c r="K25" s="9"/>
      <c r="L25" s="7"/>
      <c r="M25" s="10"/>
      <c r="N25" s="11"/>
      <c r="O25" s="8"/>
      <c r="P25" s="9"/>
      <c r="Q25" s="7"/>
      <c r="R25" s="10"/>
      <c r="S25" s="11"/>
      <c r="T25" s="8"/>
      <c r="U25" s="9"/>
      <c r="V25" s="7"/>
      <c r="W25" s="8"/>
      <c r="X25" s="9"/>
      <c r="Y25" s="12"/>
      <c r="Z25" s="13"/>
      <c r="AA25" s="9"/>
      <c r="AB25" s="12"/>
      <c r="AC25" s="8"/>
      <c r="AD25" s="14"/>
      <c r="AE25" s="8"/>
      <c r="AF25" s="34"/>
      <c r="AG25" s="12"/>
      <c r="AH25" s="14"/>
      <c r="AI25" s="8"/>
    </row>
    <row r="26" spans="1:39" ht="16.5" customHeight="1">
      <c r="A26" s="207"/>
      <c r="B26" s="100"/>
      <c r="C26" s="33" t="s">
        <v>35</v>
      </c>
      <c r="D26" s="217" t="s">
        <v>36</v>
      </c>
      <c r="E26" s="218" t="s">
        <v>37</v>
      </c>
      <c r="F26" s="219">
        <v>0.21</v>
      </c>
      <c r="G26" s="38"/>
      <c r="H26" s="220"/>
      <c r="I26" s="86">
        <v>1.1017644</v>
      </c>
      <c r="J26" s="87">
        <v>1.1017644</v>
      </c>
      <c r="K26" s="9"/>
      <c r="L26" s="86">
        <v>1.1017644</v>
      </c>
      <c r="M26" s="88">
        <v>1.1017644</v>
      </c>
      <c r="N26" s="88">
        <v>28.504131600000001</v>
      </c>
      <c r="O26" s="87">
        <v>28.504131600000001</v>
      </c>
      <c r="P26" s="9"/>
      <c r="Q26" s="86">
        <v>28.504131600000001</v>
      </c>
      <c r="R26" s="88">
        <v>28.504131600000001</v>
      </c>
      <c r="S26" s="88"/>
      <c r="T26" s="87"/>
      <c r="U26" s="9"/>
      <c r="V26" s="86">
        <v>21.060550800000001</v>
      </c>
      <c r="W26" s="87"/>
      <c r="X26" s="9"/>
      <c r="Y26" s="86">
        <v>93.0598296</v>
      </c>
      <c r="Z26" s="89"/>
      <c r="AA26" s="9"/>
      <c r="AB26" s="86">
        <v>21.060550800000001</v>
      </c>
      <c r="AC26" s="87">
        <v>93.0598296</v>
      </c>
      <c r="AD26" s="90"/>
      <c r="AE26" s="87"/>
      <c r="AF26" s="34"/>
      <c r="AG26" s="91">
        <v>0.82632329999999998</v>
      </c>
      <c r="AH26" s="90">
        <v>21.378098699999999</v>
      </c>
      <c r="AI26" s="87">
        <v>69.7948722</v>
      </c>
      <c r="AK26" s="171"/>
      <c r="AL26" s="171"/>
      <c r="AM26" s="171"/>
    </row>
    <row r="27" spans="1:39" ht="16.5" customHeight="1">
      <c r="A27" s="207"/>
      <c r="B27" s="100"/>
      <c r="C27" s="33" t="s">
        <v>35</v>
      </c>
      <c r="D27" s="217" t="s">
        <v>38</v>
      </c>
      <c r="E27" s="221"/>
      <c r="F27" s="219">
        <v>0.21</v>
      </c>
      <c r="G27" s="38"/>
      <c r="H27" s="220"/>
      <c r="I27" s="86">
        <v>9.1813699999999998E-2</v>
      </c>
      <c r="J27" s="87">
        <v>9.1813699999999998E-2</v>
      </c>
      <c r="K27" s="9"/>
      <c r="L27" s="86">
        <v>9.1813699999999998E-2</v>
      </c>
      <c r="M27" s="88">
        <v>9.1813699999999998E-2</v>
      </c>
      <c r="N27" s="88">
        <v>2.3753443000000001</v>
      </c>
      <c r="O27" s="87">
        <v>2.3753443000000001</v>
      </c>
      <c r="P27" s="9"/>
      <c r="Q27" s="86">
        <v>2.3753443000000001</v>
      </c>
      <c r="R27" s="88">
        <v>2.3753443000000001</v>
      </c>
      <c r="S27" s="88"/>
      <c r="T27" s="87"/>
      <c r="U27" s="9"/>
      <c r="V27" s="86">
        <v>1.7550459</v>
      </c>
      <c r="W27" s="87"/>
      <c r="X27" s="9"/>
      <c r="Y27" s="86">
        <v>7.7549858</v>
      </c>
      <c r="Z27" s="89"/>
      <c r="AA27" s="9"/>
      <c r="AB27" s="86">
        <v>1.7550459</v>
      </c>
      <c r="AC27" s="87">
        <v>7.7549858</v>
      </c>
      <c r="AD27" s="90"/>
      <c r="AE27" s="87"/>
      <c r="AF27" s="34"/>
      <c r="AG27" s="91">
        <v>6.8860299999999999E-2</v>
      </c>
      <c r="AH27" s="90">
        <v>1.7815082</v>
      </c>
      <c r="AI27" s="87">
        <v>5.8162393999999997</v>
      </c>
      <c r="AK27" s="171"/>
      <c r="AL27" s="171"/>
      <c r="AM27" s="171"/>
    </row>
    <row r="28" spans="1:39">
      <c r="A28" s="207"/>
      <c r="B28" s="100"/>
      <c r="C28" s="33"/>
      <c r="D28" s="222"/>
      <c r="E28" s="223"/>
      <c r="F28" s="224"/>
      <c r="G28" s="225"/>
      <c r="H28" s="220"/>
      <c r="I28" s="21"/>
      <c r="J28" s="17"/>
      <c r="K28" s="92"/>
      <c r="L28" s="18"/>
      <c r="M28" s="20"/>
      <c r="N28" s="25"/>
      <c r="O28" s="26"/>
      <c r="P28" s="92"/>
      <c r="Q28" s="18"/>
      <c r="R28" s="20"/>
      <c r="S28" s="25"/>
      <c r="T28" s="26"/>
      <c r="U28" s="92"/>
      <c r="V28" s="18"/>
      <c r="W28" s="26"/>
      <c r="X28" s="92"/>
      <c r="Y28" s="21"/>
      <c r="Z28" s="36"/>
      <c r="AA28" s="92"/>
      <c r="AB28" s="21"/>
      <c r="AC28" s="16"/>
      <c r="AD28" s="22"/>
      <c r="AE28" s="26"/>
      <c r="AF28" s="34"/>
      <c r="AG28" s="93"/>
      <c r="AH28" s="22"/>
      <c r="AI28" s="16"/>
      <c r="AK28" s="171"/>
      <c r="AL28" s="171"/>
      <c r="AM28" s="171"/>
    </row>
    <row r="29" spans="1:39" ht="16.5" customHeight="1">
      <c r="A29" s="207"/>
      <c r="B29" s="100"/>
      <c r="C29" s="226" t="s">
        <v>39</v>
      </c>
      <c r="D29" s="217" t="s">
        <v>40</v>
      </c>
      <c r="E29" s="218" t="s">
        <v>37</v>
      </c>
      <c r="F29" s="219">
        <v>0.21</v>
      </c>
      <c r="G29" s="38"/>
      <c r="H29" s="220"/>
      <c r="I29" s="86">
        <v>0</v>
      </c>
      <c r="J29" s="87">
        <v>0</v>
      </c>
      <c r="K29" s="9"/>
      <c r="L29" s="86">
        <v>0</v>
      </c>
      <c r="M29" s="88">
        <v>0</v>
      </c>
      <c r="N29" s="88">
        <v>1.9039999999999999E-4</v>
      </c>
      <c r="O29" s="87">
        <v>1.9039999999999999E-4</v>
      </c>
      <c r="P29" s="9"/>
      <c r="Q29" s="86">
        <v>1.9039999999999999E-4</v>
      </c>
      <c r="R29" s="88">
        <v>1.9039999999999999E-4</v>
      </c>
      <c r="S29" s="88"/>
      <c r="T29" s="87"/>
      <c r="U29" s="9"/>
      <c r="V29" s="86">
        <v>2.8969999999999998E-3</v>
      </c>
      <c r="W29" s="87"/>
      <c r="X29" s="9"/>
      <c r="Y29" s="86">
        <v>5.5349999999999996E-4</v>
      </c>
      <c r="Z29" s="89"/>
      <c r="AA29" s="9"/>
      <c r="AB29" s="86">
        <v>2.8969999999999998E-3</v>
      </c>
      <c r="AC29" s="87">
        <v>5.5349999999999996E-4</v>
      </c>
      <c r="AD29" s="90"/>
      <c r="AE29" s="87"/>
      <c r="AF29" s="34"/>
      <c r="AG29" s="91">
        <v>0</v>
      </c>
      <c r="AH29" s="90">
        <v>1.428E-4</v>
      </c>
      <c r="AI29" s="87">
        <v>4.1510000000000001E-4</v>
      </c>
      <c r="AK29" s="171"/>
      <c r="AL29" s="171"/>
      <c r="AM29" s="171"/>
    </row>
    <row r="30" spans="1:39" ht="16.5" customHeight="1">
      <c r="A30" s="207"/>
      <c r="B30" s="100"/>
      <c r="C30" s="227"/>
      <c r="D30" s="217"/>
      <c r="E30" s="102"/>
      <c r="F30" s="103"/>
      <c r="G30" s="38"/>
      <c r="H30" s="220"/>
      <c r="I30" s="86"/>
      <c r="J30" s="87"/>
      <c r="K30" s="9"/>
      <c r="L30" s="86"/>
      <c r="M30" s="88"/>
      <c r="N30" s="88"/>
      <c r="O30" s="87"/>
      <c r="P30" s="9"/>
      <c r="Q30" s="86"/>
      <c r="R30" s="88"/>
      <c r="S30" s="88"/>
      <c r="T30" s="87"/>
      <c r="U30" s="9"/>
      <c r="V30" s="86"/>
      <c r="W30" s="87"/>
      <c r="X30" s="9"/>
      <c r="Y30" s="86"/>
      <c r="Z30" s="89"/>
      <c r="AA30" s="9"/>
      <c r="AB30" s="86"/>
      <c r="AC30" s="87"/>
      <c r="AD30" s="90"/>
      <c r="AE30" s="87"/>
      <c r="AF30" s="34"/>
      <c r="AG30" s="91"/>
      <c r="AH30" s="90"/>
      <c r="AI30" s="87"/>
      <c r="AK30" s="171"/>
      <c r="AL30" s="171"/>
      <c r="AM30" s="171"/>
    </row>
    <row r="31" spans="1:39" ht="16.5" customHeight="1">
      <c r="A31" s="207"/>
      <c r="B31" s="100"/>
      <c r="C31" s="33" t="s">
        <v>41</v>
      </c>
      <c r="D31" s="217" t="s">
        <v>40</v>
      </c>
      <c r="E31" s="102" t="s">
        <v>42</v>
      </c>
      <c r="F31" s="103">
        <v>0.21</v>
      </c>
      <c r="G31" s="213"/>
      <c r="H31" s="9"/>
      <c r="I31" s="86">
        <v>3.2883000000000003E-2</v>
      </c>
      <c r="J31" s="87"/>
      <c r="K31" s="9"/>
      <c r="L31" s="86">
        <v>3.2883000000000003E-2</v>
      </c>
      <c r="M31" s="88"/>
      <c r="N31" s="88">
        <v>3.2883000000000003E-2</v>
      </c>
      <c r="O31" s="87"/>
      <c r="P31" s="9"/>
      <c r="Q31" s="86">
        <v>3.2883000000000003E-2</v>
      </c>
      <c r="R31" s="88"/>
      <c r="S31" s="88"/>
      <c r="T31" s="87"/>
      <c r="U31" s="9"/>
      <c r="V31" s="86">
        <v>3.2883000000000003E-2</v>
      </c>
      <c r="W31" s="87"/>
      <c r="X31" s="9"/>
      <c r="Y31" s="86">
        <v>3.2883000000000003E-2</v>
      </c>
      <c r="Z31" s="89"/>
      <c r="AA31" s="9"/>
      <c r="AB31" s="86">
        <v>3.2883000000000003E-2</v>
      </c>
      <c r="AC31" s="87">
        <v>3.2883000000000003E-2</v>
      </c>
      <c r="AD31" s="90"/>
      <c r="AE31" s="87"/>
      <c r="AF31" s="34"/>
      <c r="AG31" s="91">
        <v>2.4662300000000002E-2</v>
      </c>
      <c r="AH31" s="90">
        <v>2.4662300000000002E-2</v>
      </c>
      <c r="AI31" s="87">
        <v>2.4662300000000002E-2</v>
      </c>
      <c r="AK31" s="171"/>
      <c r="AL31" s="171"/>
      <c r="AM31" s="171"/>
    </row>
    <row r="32" spans="1:39" ht="16.5" customHeight="1">
      <c r="A32" s="109"/>
      <c r="B32" s="197"/>
      <c r="C32" s="198"/>
      <c r="D32" s="199"/>
      <c r="E32" s="200"/>
      <c r="F32" s="201"/>
      <c r="G32" s="39"/>
      <c r="H32" s="9"/>
      <c r="I32" s="7"/>
      <c r="J32" s="8"/>
      <c r="K32" s="9"/>
      <c r="L32" s="7"/>
      <c r="M32" s="10"/>
      <c r="N32" s="11"/>
      <c r="O32" s="8"/>
      <c r="P32" s="9"/>
      <c r="Q32" s="7"/>
      <c r="R32" s="10"/>
      <c r="S32" s="11"/>
      <c r="T32" s="8"/>
      <c r="U32" s="9"/>
      <c r="V32" s="7"/>
      <c r="W32" s="8"/>
      <c r="X32" s="9"/>
      <c r="Y32" s="12"/>
      <c r="Z32" s="13"/>
      <c r="AA32" s="9"/>
      <c r="AB32" s="12"/>
      <c r="AC32" s="8"/>
      <c r="AD32" s="14"/>
      <c r="AE32" s="8"/>
      <c r="AF32" s="34"/>
      <c r="AG32" s="12"/>
      <c r="AH32" s="14"/>
      <c r="AI32" s="8"/>
      <c r="AK32" s="171"/>
      <c r="AL32" s="171"/>
      <c r="AM32" s="171"/>
    </row>
    <row r="33" spans="1:39" ht="15.75" customHeight="1">
      <c r="A33" s="207"/>
      <c r="B33" s="208" t="s">
        <v>43</v>
      </c>
      <c r="C33" s="208" t="s">
        <v>44</v>
      </c>
      <c r="D33" s="209"/>
      <c r="E33" s="205"/>
      <c r="F33" s="103"/>
      <c r="G33" s="213"/>
      <c r="H33" s="9"/>
      <c r="I33" s="7"/>
      <c r="J33" s="8"/>
      <c r="K33" s="9"/>
      <c r="L33" s="7"/>
      <c r="M33" s="10"/>
      <c r="N33" s="11"/>
      <c r="O33" s="8"/>
      <c r="P33" s="9"/>
      <c r="Q33" s="7"/>
      <c r="R33" s="10"/>
      <c r="S33" s="11"/>
      <c r="T33" s="8"/>
      <c r="U33" s="9"/>
      <c r="V33" s="7"/>
      <c r="W33" s="8"/>
      <c r="X33" s="9"/>
      <c r="Y33" s="12"/>
      <c r="Z33" s="13"/>
      <c r="AA33" s="9"/>
      <c r="AB33" s="12"/>
      <c r="AC33" s="8"/>
      <c r="AD33" s="14"/>
      <c r="AE33" s="8"/>
      <c r="AF33" s="34"/>
      <c r="AG33" s="12"/>
      <c r="AH33" s="14"/>
      <c r="AI33" s="8"/>
      <c r="AK33" s="171"/>
      <c r="AL33" s="171"/>
      <c r="AM33" s="171"/>
    </row>
    <row r="34" spans="1:39" ht="16.5" customHeight="1">
      <c r="A34" s="207"/>
      <c r="B34" s="198"/>
      <c r="C34" s="228" t="s">
        <v>45</v>
      </c>
      <c r="D34" s="37" t="s">
        <v>40</v>
      </c>
      <c r="E34" s="102" t="s">
        <v>37</v>
      </c>
      <c r="F34" s="103">
        <v>0.21</v>
      </c>
      <c r="G34" s="38"/>
      <c r="H34" s="9"/>
      <c r="I34" s="86"/>
      <c r="J34" s="87"/>
      <c r="K34" s="9"/>
      <c r="L34" s="86"/>
      <c r="M34" s="88"/>
      <c r="N34" s="88"/>
      <c r="O34" s="87"/>
      <c r="P34" s="9"/>
      <c r="Q34" s="86"/>
      <c r="R34" s="88"/>
      <c r="S34" s="88">
        <v>1.6465799999999999E-2</v>
      </c>
      <c r="T34" s="87">
        <v>1.6465799999999999E-2</v>
      </c>
      <c r="U34" s="9"/>
      <c r="V34" s="86"/>
      <c r="W34" s="87">
        <v>2.26331E-2</v>
      </c>
      <c r="X34" s="9"/>
      <c r="Y34" s="86"/>
      <c r="Z34" s="89">
        <v>5.4077100000000003E-2</v>
      </c>
      <c r="AA34" s="9"/>
      <c r="AB34" s="86"/>
      <c r="AC34" s="87"/>
      <c r="AD34" s="90">
        <v>2.26331E-2</v>
      </c>
      <c r="AE34" s="87">
        <v>5.4077100000000003E-2</v>
      </c>
      <c r="AF34" s="34"/>
      <c r="AG34" s="86"/>
      <c r="AH34" s="86"/>
      <c r="AI34" s="8"/>
      <c r="AK34" s="171"/>
      <c r="AL34" s="171"/>
      <c r="AM34" s="171"/>
    </row>
    <row r="35" spans="1:39" ht="16.5" customHeight="1">
      <c r="A35" s="207"/>
      <c r="B35" s="198"/>
      <c r="C35" s="228" t="s">
        <v>46</v>
      </c>
      <c r="D35" s="37" t="s">
        <v>40</v>
      </c>
      <c r="E35" s="102" t="s">
        <v>37</v>
      </c>
      <c r="F35" s="103">
        <v>0.21</v>
      </c>
      <c r="G35" s="38"/>
      <c r="H35" s="9"/>
      <c r="I35" s="86"/>
      <c r="J35" s="87"/>
      <c r="K35" s="9"/>
      <c r="L35" s="86"/>
      <c r="M35" s="88"/>
      <c r="N35" s="88"/>
      <c r="O35" s="87"/>
      <c r="P35" s="9"/>
      <c r="Q35" s="86"/>
      <c r="R35" s="88"/>
      <c r="S35" s="88">
        <v>9.0562000000000004E-3</v>
      </c>
      <c r="T35" s="87">
        <v>9.0562000000000004E-3</v>
      </c>
      <c r="U35" s="9"/>
      <c r="V35" s="86"/>
      <c r="W35" s="87">
        <v>1.24482E-2</v>
      </c>
      <c r="X35" s="9"/>
      <c r="Y35" s="86"/>
      <c r="Z35" s="89">
        <v>3.2446200000000001E-2</v>
      </c>
      <c r="AA35" s="9"/>
      <c r="AB35" s="86"/>
      <c r="AC35" s="87"/>
      <c r="AD35" s="90">
        <v>1.24482E-2</v>
      </c>
      <c r="AE35" s="87">
        <v>3.2446200000000001E-2</v>
      </c>
      <c r="AF35" s="34"/>
      <c r="AG35" s="86"/>
      <c r="AH35" s="90"/>
      <c r="AI35" s="87"/>
      <c r="AK35" s="171"/>
      <c r="AL35" s="171"/>
      <c r="AM35" s="171"/>
    </row>
    <row r="36" spans="1:39" ht="16.5" customHeight="1">
      <c r="A36" s="207"/>
      <c r="B36" s="198"/>
      <c r="C36" s="228" t="s">
        <v>47</v>
      </c>
      <c r="D36" s="37" t="s">
        <v>40</v>
      </c>
      <c r="E36" s="102" t="s">
        <v>37</v>
      </c>
      <c r="F36" s="103">
        <v>0.21</v>
      </c>
      <c r="G36" s="38"/>
      <c r="H36" s="9"/>
      <c r="I36" s="86"/>
      <c r="J36" s="87"/>
      <c r="K36" s="9"/>
      <c r="L36" s="86"/>
      <c r="M36" s="88"/>
      <c r="N36" s="88"/>
      <c r="O36" s="87"/>
      <c r="P36" s="9"/>
      <c r="Q36" s="86"/>
      <c r="R36" s="88"/>
      <c r="S36" s="88">
        <v>9.0562000000000004E-3</v>
      </c>
      <c r="T36" s="87">
        <v>9.0562000000000004E-3</v>
      </c>
      <c r="U36" s="9"/>
      <c r="V36" s="86"/>
      <c r="W36" s="87">
        <v>1.24482E-2</v>
      </c>
      <c r="X36" s="9"/>
      <c r="Y36" s="86"/>
      <c r="Z36" s="89">
        <v>2.1630799999999999E-2</v>
      </c>
      <c r="AA36" s="9"/>
      <c r="AB36" s="86"/>
      <c r="AC36" s="87"/>
      <c r="AD36" s="90">
        <v>1.24482E-2</v>
      </c>
      <c r="AE36" s="87">
        <v>2.1630799999999999E-2</v>
      </c>
      <c r="AF36" s="34"/>
      <c r="AG36" s="86"/>
      <c r="AH36" s="90"/>
      <c r="AI36" s="87"/>
      <c r="AK36" s="171"/>
      <c r="AL36" s="171"/>
      <c r="AM36" s="171"/>
    </row>
    <row r="37" spans="1:39" ht="16.5" customHeight="1">
      <c r="A37" s="207"/>
      <c r="B37" s="198"/>
      <c r="C37" s="228"/>
      <c r="D37" s="37"/>
      <c r="E37" s="221"/>
      <c r="F37" s="229"/>
      <c r="G37" s="38"/>
      <c r="H37" s="9"/>
      <c r="I37" s="7"/>
      <c r="J37" s="8"/>
      <c r="K37" s="9"/>
      <c r="L37" s="7"/>
      <c r="M37" s="10"/>
      <c r="N37" s="15"/>
      <c r="O37" s="16"/>
      <c r="P37" s="9"/>
      <c r="Q37" s="7"/>
      <c r="R37" s="10"/>
      <c r="S37" s="15"/>
      <c r="T37" s="16"/>
      <c r="U37" s="9"/>
      <c r="V37" s="7"/>
      <c r="W37" s="16"/>
      <c r="X37" s="9"/>
      <c r="Y37" s="12"/>
      <c r="Z37" s="17"/>
      <c r="AA37" s="9"/>
      <c r="AB37" s="12"/>
      <c r="AC37" s="8"/>
      <c r="AD37" s="14"/>
      <c r="AE37" s="16"/>
      <c r="AF37" s="34"/>
      <c r="AG37" s="12"/>
      <c r="AH37" s="14"/>
      <c r="AI37" s="8"/>
      <c r="AK37" s="171"/>
      <c r="AL37" s="171"/>
      <c r="AM37" s="171"/>
    </row>
    <row r="38" spans="1:39" ht="16.5" customHeight="1">
      <c r="A38" s="207"/>
      <c r="B38" s="198" t="s">
        <v>48</v>
      </c>
      <c r="C38" s="198" t="s">
        <v>49</v>
      </c>
      <c r="D38" s="37" t="s">
        <v>40</v>
      </c>
      <c r="E38" s="102" t="s">
        <v>50</v>
      </c>
      <c r="F38" s="103">
        <v>0.21</v>
      </c>
      <c r="G38" s="213"/>
      <c r="H38" s="9"/>
      <c r="I38" s="86">
        <v>2.0819999999999999E-4</v>
      </c>
      <c r="J38" s="87">
        <v>2.0819999999999999E-4</v>
      </c>
      <c r="K38" s="9"/>
      <c r="L38" s="86">
        <v>2.0819999999999999E-4</v>
      </c>
      <c r="M38" s="88">
        <v>2.0819999999999999E-4</v>
      </c>
      <c r="N38" s="88">
        <v>2.0819999999999999E-4</v>
      </c>
      <c r="O38" s="87">
        <v>2.0819999999999999E-4</v>
      </c>
      <c r="P38" s="9"/>
      <c r="Q38" s="86">
        <v>2.0819999999999999E-4</v>
      </c>
      <c r="R38" s="88">
        <v>2.0819999999999999E-4</v>
      </c>
      <c r="S38" s="88">
        <v>2.0819999999999999E-4</v>
      </c>
      <c r="T38" s="87">
        <v>2.0819999999999999E-4</v>
      </c>
      <c r="U38" s="9"/>
      <c r="V38" s="86">
        <v>2.0819999999999999E-4</v>
      </c>
      <c r="W38" s="87">
        <v>2.0819999999999999E-4</v>
      </c>
      <c r="X38" s="9"/>
      <c r="Y38" s="86">
        <v>2.0819999999999999E-4</v>
      </c>
      <c r="Z38" s="89">
        <v>2.0819999999999999E-4</v>
      </c>
      <c r="AA38" s="9"/>
      <c r="AB38" s="86">
        <v>2.0819999999999999E-4</v>
      </c>
      <c r="AC38" s="87">
        <v>2.0819999999999999E-4</v>
      </c>
      <c r="AD38" s="90">
        <v>2.0819999999999999E-4</v>
      </c>
      <c r="AE38" s="87">
        <v>2.0819999999999999E-4</v>
      </c>
      <c r="AF38" s="34"/>
      <c r="AG38" s="91">
        <v>1.562E-4</v>
      </c>
      <c r="AH38" s="90">
        <v>1.562E-4</v>
      </c>
      <c r="AI38" s="87">
        <v>1.562E-4</v>
      </c>
      <c r="AK38" s="171"/>
      <c r="AL38" s="171"/>
      <c r="AM38" s="171"/>
    </row>
    <row r="39" spans="1:39" ht="16.5" customHeight="1">
      <c r="A39" s="207"/>
      <c r="B39" s="198"/>
      <c r="C39" s="228"/>
      <c r="D39" s="37"/>
      <c r="E39" s="221"/>
      <c r="F39" s="230"/>
      <c r="G39" s="38"/>
      <c r="H39" s="9"/>
      <c r="I39" s="18"/>
      <c r="J39" s="16"/>
      <c r="K39" s="19"/>
      <c r="L39" s="18"/>
      <c r="M39" s="20"/>
      <c r="N39" s="15"/>
      <c r="O39" s="16"/>
      <c r="P39" s="19"/>
      <c r="Q39" s="18"/>
      <c r="R39" s="20"/>
      <c r="S39" s="15"/>
      <c r="T39" s="16"/>
      <c r="U39" s="19"/>
      <c r="V39" s="18"/>
      <c r="W39" s="16"/>
      <c r="X39" s="19"/>
      <c r="Y39" s="21"/>
      <c r="Z39" s="17"/>
      <c r="AA39" s="19"/>
      <c r="AB39" s="21"/>
      <c r="AC39" s="16"/>
      <c r="AD39" s="22"/>
      <c r="AE39" s="16"/>
      <c r="AF39" s="34"/>
      <c r="AG39" s="21"/>
      <c r="AH39" s="22"/>
      <c r="AI39" s="16"/>
      <c r="AK39" s="171"/>
      <c r="AL39" s="171"/>
      <c r="AM39" s="171"/>
    </row>
    <row r="40" spans="1:39" ht="16.5" customHeight="1">
      <c r="A40" s="207"/>
      <c r="B40" s="198" t="s">
        <v>51</v>
      </c>
      <c r="C40" s="198" t="s">
        <v>52</v>
      </c>
      <c r="D40" s="37"/>
      <c r="E40" s="102"/>
      <c r="F40" s="103"/>
      <c r="G40" s="213"/>
      <c r="H40" s="9"/>
      <c r="I40" s="7"/>
      <c r="J40" s="8"/>
      <c r="K40" s="9"/>
      <c r="L40" s="7"/>
      <c r="M40" s="10"/>
      <c r="N40" s="11"/>
      <c r="O40" s="8"/>
      <c r="P40" s="9"/>
      <c r="Q40" s="7"/>
      <c r="R40" s="10"/>
      <c r="S40" s="11"/>
      <c r="T40" s="8"/>
      <c r="U40" s="9"/>
      <c r="V40" s="7"/>
      <c r="W40" s="8"/>
      <c r="X40" s="9"/>
      <c r="Y40" s="12"/>
      <c r="Z40" s="13"/>
      <c r="AA40" s="9"/>
      <c r="AB40" s="12"/>
      <c r="AC40" s="8"/>
      <c r="AD40" s="14"/>
      <c r="AE40" s="8"/>
      <c r="AF40" s="34"/>
      <c r="AG40" s="12"/>
      <c r="AH40" s="14"/>
      <c r="AI40" s="8"/>
      <c r="AK40" s="171"/>
      <c r="AL40" s="171"/>
      <c r="AM40" s="171"/>
    </row>
    <row r="41" spans="1:39" ht="16.5" customHeight="1">
      <c r="A41" s="207"/>
      <c r="B41" s="198"/>
      <c r="C41" s="231" t="s">
        <v>53</v>
      </c>
      <c r="D41" s="37" t="s">
        <v>54</v>
      </c>
      <c r="E41" s="102" t="s">
        <v>55</v>
      </c>
      <c r="F41" s="103">
        <v>0.21</v>
      </c>
      <c r="G41" s="38"/>
      <c r="H41" s="9"/>
      <c r="I41" s="94">
        <v>465</v>
      </c>
      <c r="J41" s="95">
        <v>465</v>
      </c>
      <c r="K41" s="9"/>
      <c r="L41" s="94">
        <v>465</v>
      </c>
      <c r="M41" s="96">
        <v>465</v>
      </c>
      <c r="N41" s="96">
        <v>465</v>
      </c>
      <c r="O41" s="95">
        <v>465</v>
      </c>
      <c r="P41" s="9"/>
      <c r="Q41" s="94">
        <v>465</v>
      </c>
      <c r="R41" s="96">
        <v>465</v>
      </c>
      <c r="S41" s="96">
        <v>465</v>
      </c>
      <c r="T41" s="95">
        <v>465</v>
      </c>
      <c r="U41" s="9"/>
      <c r="V41" s="94">
        <v>465</v>
      </c>
      <c r="W41" s="95">
        <v>465</v>
      </c>
      <c r="X41" s="9"/>
      <c r="Y41" s="94">
        <v>465</v>
      </c>
      <c r="Z41" s="97">
        <v>465</v>
      </c>
      <c r="AA41" s="9"/>
      <c r="AB41" s="94">
        <v>465</v>
      </c>
      <c r="AC41" s="95">
        <v>465</v>
      </c>
      <c r="AD41" s="98">
        <v>465</v>
      </c>
      <c r="AE41" s="95">
        <v>465</v>
      </c>
      <c r="AF41" s="34"/>
      <c r="AG41" s="94">
        <v>348.75</v>
      </c>
      <c r="AH41" s="98">
        <v>348.75</v>
      </c>
      <c r="AI41" s="95">
        <v>348.75</v>
      </c>
      <c r="AK41" s="171"/>
      <c r="AL41" s="171"/>
      <c r="AM41" s="171"/>
    </row>
    <row r="42" spans="1:39" ht="16.5" customHeight="1">
      <c r="A42" s="207"/>
      <c r="B42" s="198"/>
      <c r="C42" s="231" t="s">
        <v>56</v>
      </c>
      <c r="D42" s="37" t="s">
        <v>54</v>
      </c>
      <c r="E42" s="102" t="s">
        <v>55</v>
      </c>
      <c r="F42" s="103">
        <v>0.21</v>
      </c>
      <c r="G42" s="38"/>
      <c r="H42" s="9"/>
      <c r="I42" s="94">
        <v>96</v>
      </c>
      <c r="J42" s="95">
        <v>96</v>
      </c>
      <c r="K42" s="9"/>
      <c r="L42" s="94">
        <v>96</v>
      </c>
      <c r="M42" s="96">
        <v>96</v>
      </c>
      <c r="N42" s="96">
        <v>96</v>
      </c>
      <c r="O42" s="95">
        <v>96</v>
      </c>
      <c r="P42" s="9"/>
      <c r="Q42" s="94">
        <v>96</v>
      </c>
      <c r="R42" s="96">
        <v>96</v>
      </c>
      <c r="S42" s="96">
        <v>96</v>
      </c>
      <c r="T42" s="95">
        <v>96</v>
      </c>
      <c r="U42" s="9"/>
      <c r="V42" s="94">
        <v>96</v>
      </c>
      <c r="W42" s="95">
        <v>96</v>
      </c>
      <c r="X42" s="9"/>
      <c r="Y42" s="94">
        <v>96</v>
      </c>
      <c r="Z42" s="97">
        <v>96</v>
      </c>
      <c r="AA42" s="9"/>
      <c r="AB42" s="94">
        <v>96</v>
      </c>
      <c r="AC42" s="95">
        <v>96</v>
      </c>
      <c r="AD42" s="98">
        <v>96</v>
      </c>
      <c r="AE42" s="95">
        <v>96</v>
      </c>
      <c r="AF42" s="34"/>
      <c r="AG42" s="94">
        <v>72</v>
      </c>
      <c r="AH42" s="98">
        <v>72</v>
      </c>
      <c r="AI42" s="95">
        <v>72</v>
      </c>
      <c r="AK42" s="171"/>
      <c r="AL42" s="171"/>
      <c r="AM42" s="171"/>
    </row>
    <row r="43" spans="1:39" ht="16.5" customHeight="1">
      <c r="A43" s="207"/>
      <c r="B43" s="100"/>
      <c r="C43" s="231" t="s">
        <v>57</v>
      </c>
      <c r="D43" s="37" t="s">
        <v>54</v>
      </c>
      <c r="E43" s="102" t="s">
        <v>55</v>
      </c>
      <c r="F43" s="103">
        <v>0.21</v>
      </c>
      <c r="G43" s="38"/>
      <c r="H43" s="9"/>
      <c r="I43" s="94">
        <v>4.2</v>
      </c>
      <c r="J43" s="95">
        <v>4.2</v>
      </c>
      <c r="K43" s="9"/>
      <c r="L43" s="94">
        <v>4.2</v>
      </c>
      <c r="M43" s="96">
        <v>4.2</v>
      </c>
      <c r="N43" s="96">
        <v>4.2</v>
      </c>
      <c r="O43" s="95">
        <v>4.2</v>
      </c>
      <c r="P43" s="9"/>
      <c r="Q43" s="94">
        <v>4.2</v>
      </c>
      <c r="R43" s="96">
        <v>4.2</v>
      </c>
      <c r="S43" s="96">
        <v>4.2</v>
      </c>
      <c r="T43" s="95">
        <v>4.2</v>
      </c>
      <c r="U43" s="9"/>
      <c r="V43" s="94">
        <v>4.2</v>
      </c>
      <c r="W43" s="95">
        <v>4.2</v>
      </c>
      <c r="X43" s="9"/>
      <c r="Y43" s="94">
        <v>4.2</v>
      </c>
      <c r="Z43" s="97">
        <v>4.2</v>
      </c>
      <c r="AA43" s="9"/>
      <c r="AB43" s="94">
        <v>4.2</v>
      </c>
      <c r="AC43" s="95">
        <v>4.2</v>
      </c>
      <c r="AD43" s="98">
        <v>4.2</v>
      </c>
      <c r="AE43" s="95">
        <v>4.2</v>
      </c>
      <c r="AF43" s="34"/>
      <c r="AG43" s="94">
        <v>3.15</v>
      </c>
      <c r="AH43" s="98">
        <v>3.15</v>
      </c>
      <c r="AI43" s="95">
        <v>3.15</v>
      </c>
      <c r="AK43" s="171"/>
      <c r="AL43" s="171"/>
      <c r="AM43" s="171"/>
    </row>
    <row r="44" spans="1:39" ht="16.5" customHeight="1">
      <c r="A44" s="207"/>
      <c r="B44" s="100"/>
      <c r="C44" s="231"/>
      <c r="D44" s="211"/>
      <c r="E44" s="205"/>
      <c r="F44" s="103"/>
      <c r="G44" s="232"/>
      <c r="H44" s="9"/>
      <c r="I44" s="23"/>
      <c r="J44" s="26"/>
      <c r="K44" s="19"/>
      <c r="L44" s="23"/>
      <c r="M44" s="24"/>
      <c r="N44" s="25"/>
      <c r="O44" s="26"/>
      <c r="P44" s="19"/>
      <c r="Q44" s="23"/>
      <c r="R44" s="24"/>
      <c r="S44" s="25"/>
      <c r="T44" s="26"/>
      <c r="U44" s="19"/>
      <c r="V44" s="23"/>
      <c r="W44" s="26"/>
      <c r="X44" s="19"/>
      <c r="Y44" s="27"/>
      <c r="Z44" s="36"/>
      <c r="AA44" s="19"/>
      <c r="AB44" s="27"/>
      <c r="AC44" s="26"/>
      <c r="AD44" s="28"/>
      <c r="AE44" s="26"/>
      <c r="AF44" s="34"/>
      <c r="AG44" s="27"/>
      <c r="AH44" s="28"/>
      <c r="AI44" s="26"/>
      <c r="AK44" s="171"/>
      <c r="AL44" s="171"/>
      <c r="AM44" s="171"/>
    </row>
    <row r="45" spans="1:39" ht="16.5" customHeight="1">
      <c r="A45" s="109" t="s">
        <v>58</v>
      </c>
      <c r="B45" s="198" t="s">
        <v>59</v>
      </c>
      <c r="C45" s="198"/>
      <c r="D45" s="37"/>
      <c r="E45" s="102"/>
      <c r="F45" s="103"/>
      <c r="G45" s="39"/>
      <c r="H45" s="9"/>
      <c r="I45" s="29"/>
      <c r="J45" s="30"/>
      <c r="K45" s="9"/>
      <c r="L45" s="29"/>
      <c r="M45" s="31"/>
      <c r="N45" s="31"/>
      <c r="O45" s="30"/>
      <c r="P45" s="9"/>
      <c r="Q45" s="29"/>
      <c r="R45" s="31"/>
      <c r="S45" s="31"/>
      <c r="T45" s="30"/>
      <c r="U45" s="9"/>
      <c r="V45" s="29"/>
      <c r="W45" s="30"/>
      <c r="X45" s="9"/>
      <c r="Y45" s="29"/>
      <c r="Z45" s="32"/>
      <c r="AA45" s="9"/>
      <c r="AB45" s="29"/>
      <c r="AC45" s="30"/>
      <c r="AD45" s="33"/>
      <c r="AE45" s="30"/>
      <c r="AF45" s="34"/>
      <c r="AG45" s="29"/>
      <c r="AH45" s="33"/>
      <c r="AI45" s="30"/>
      <c r="AK45" s="171"/>
      <c r="AL45" s="171"/>
      <c r="AM45" s="171"/>
    </row>
    <row r="46" spans="1:39" ht="16.5" customHeight="1">
      <c r="A46" s="207"/>
      <c r="B46" s="198"/>
      <c r="C46" s="228" t="s">
        <v>45</v>
      </c>
      <c r="D46" s="37" t="s">
        <v>40</v>
      </c>
      <c r="E46" s="102" t="s">
        <v>60</v>
      </c>
      <c r="F46" s="103">
        <v>0.21</v>
      </c>
      <c r="G46" s="39"/>
      <c r="H46" s="9"/>
      <c r="I46" s="86">
        <v>2.4479999999999999E-4</v>
      </c>
      <c r="J46" s="87">
        <v>2.4479999999999999E-4</v>
      </c>
      <c r="K46" s="9"/>
      <c r="L46" s="86">
        <v>2.4479999999999999E-4</v>
      </c>
      <c r="M46" s="88">
        <v>2.4479999999999999E-4</v>
      </c>
      <c r="N46" s="88">
        <v>6.8701999999999999E-3</v>
      </c>
      <c r="O46" s="87">
        <v>6.8701999999999999E-3</v>
      </c>
      <c r="P46" s="9"/>
      <c r="Q46" s="86">
        <v>6.8701999999999999E-3</v>
      </c>
      <c r="R46" s="88">
        <v>6.8701999999999999E-3</v>
      </c>
      <c r="S46" s="86">
        <v>6.8701999999999999E-3</v>
      </c>
      <c r="T46" s="87">
        <v>6.8701999999999999E-3</v>
      </c>
      <c r="U46" s="9"/>
      <c r="V46" s="86">
        <v>1.2991900000000001E-2</v>
      </c>
      <c r="W46" s="87">
        <v>1.2991900000000001E-2</v>
      </c>
      <c r="X46" s="9"/>
      <c r="Y46" s="86">
        <v>4.5334399999999997E-2</v>
      </c>
      <c r="Z46" s="89">
        <v>4.5334399999999997E-2</v>
      </c>
      <c r="AA46" s="9"/>
      <c r="AB46" s="86">
        <v>1.2991900000000001E-2</v>
      </c>
      <c r="AC46" s="87">
        <v>4.5334399999999997E-2</v>
      </c>
      <c r="AD46" s="90">
        <v>1.2991900000000001E-2</v>
      </c>
      <c r="AE46" s="87">
        <v>4.5334399999999997E-2</v>
      </c>
      <c r="AF46" s="34"/>
      <c r="AG46" s="86">
        <v>1.8359999999999999E-4</v>
      </c>
      <c r="AH46" s="90">
        <v>5.1526999999999996E-3</v>
      </c>
      <c r="AI46" s="87">
        <v>3.4000799999999998E-2</v>
      </c>
      <c r="AK46" s="171"/>
      <c r="AL46" s="171"/>
      <c r="AM46" s="171"/>
    </row>
    <row r="47" spans="1:39" ht="16.5" customHeight="1">
      <c r="A47" s="207"/>
      <c r="B47" s="198"/>
      <c r="C47" s="228" t="s">
        <v>46</v>
      </c>
      <c r="D47" s="37" t="s">
        <v>40</v>
      </c>
      <c r="E47" s="102" t="s">
        <v>60</v>
      </c>
      <c r="F47" s="103">
        <v>0.21</v>
      </c>
      <c r="G47" s="39"/>
      <c r="H47" s="9"/>
      <c r="I47" s="86">
        <v>2.4479999999999999E-4</v>
      </c>
      <c r="J47" s="87">
        <v>2.4479999999999999E-4</v>
      </c>
      <c r="K47" s="9"/>
      <c r="L47" s="86">
        <v>2.4479999999999999E-4</v>
      </c>
      <c r="M47" s="88">
        <v>2.4479999999999999E-4</v>
      </c>
      <c r="N47" s="88">
        <v>6.8701999999999999E-3</v>
      </c>
      <c r="O47" s="87">
        <v>6.8701999999999999E-3</v>
      </c>
      <c r="P47" s="9"/>
      <c r="Q47" s="86">
        <v>6.8701999999999999E-3</v>
      </c>
      <c r="R47" s="88">
        <v>6.8701999999999999E-3</v>
      </c>
      <c r="S47" s="88">
        <v>6.8701999999999999E-3</v>
      </c>
      <c r="T47" s="87">
        <v>6.8701999999999999E-3</v>
      </c>
      <c r="U47" s="9"/>
      <c r="V47" s="86">
        <v>1.2991900000000001E-2</v>
      </c>
      <c r="W47" s="87">
        <v>1.2991900000000001E-2</v>
      </c>
      <c r="X47" s="9"/>
      <c r="Y47" s="86">
        <v>4.5334399999999997E-2</v>
      </c>
      <c r="Z47" s="89">
        <v>4.5334399999999997E-2</v>
      </c>
      <c r="AA47" s="9"/>
      <c r="AB47" s="86">
        <v>1.2991900000000001E-2</v>
      </c>
      <c r="AC47" s="87">
        <v>4.5334399999999997E-2</v>
      </c>
      <c r="AD47" s="90">
        <v>1.2991900000000001E-2</v>
      </c>
      <c r="AE47" s="87">
        <v>4.5334399999999997E-2</v>
      </c>
      <c r="AF47" s="34"/>
      <c r="AG47" s="86">
        <v>1.8359999999999999E-4</v>
      </c>
      <c r="AH47" s="90">
        <v>5.1526999999999996E-3</v>
      </c>
      <c r="AI47" s="87">
        <v>3.4000799999999998E-2</v>
      </c>
      <c r="AK47" s="171"/>
      <c r="AL47" s="171"/>
      <c r="AM47" s="171"/>
    </row>
    <row r="48" spans="1:39" ht="16.5" customHeight="1">
      <c r="A48" s="207"/>
      <c r="B48" s="198"/>
      <c r="C48" s="228" t="s">
        <v>47</v>
      </c>
      <c r="D48" s="37" t="s">
        <v>40</v>
      </c>
      <c r="E48" s="102" t="s">
        <v>60</v>
      </c>
      <c r="F48" s="103">
        <v>0.21</v>
      </c>
      <c r="G48" s="39"/>
      <c r="H48" s="9"/>
      <c r="I48" s="86"/>
      <c r="J48" s="87"/>
      <c r="K48" s="9"/>
      <c r="L48" s="86"/>
      <c r="M48" s="88"/>
      <c r="N48" s="88">
        <v>1.7175999999999999E-3</v>
      </c>
      <c r="O48" s="87">
        <v>1.7175999999999999E-3</v>
      </c>
      <c r="P48" s="9"/>
      <c r="Q48" s="86">
        <v>1.7175999999999999E-3</v>
      </c>
      <c r="R48" s="88">
        <v>1.7175999999999999E-3</v>
      </c>
      <c r="S48" s="88">
        <v>1.7175999999999999E-3</v>
      </c>
      <c r="T48" s="87">
        <v>1.7175999999999999E-3</v>
      </c>
      <c r="U48" s="9"/>
      <c r="V48" s="86">
        <v>3.248E-3</v>
      </c>
      <c r="W48" s="87">
        <v>3.248E-3</v>
      </c>
      <c r="X48" s="9"/>
      <c r="Y48" s="86">
        <v>1.1333599999999999E-2</v>
      </c>
      <c r="Z48" s="89">
        <v>1.1333599999999999E-2</v>
      </c>
      <c r="AA48" s="9"/>
      <c r="AB48" s="86">
        <v>3.248E-3</v>
      </c>
      <c r="AC48" s="87">
        <v>1.1333599999999999E-2</v>
      </c>
      <c r="AD48" s="90">
        <v>3.248E-3</v>
      </c>
      <c r="AE48" s="87">
        <v>1.1333599999999999E-2</v>
      </c>
      <c r="AF48" s="34"/>
      <c r="AG48" s="86"/>
      <c r="AH48" s="90"/>
      <c r="AI48" s="87"/>
      <c r="AK48" s="171"/>
      <c r="AL48" s="171"/>
      <c r="AM48" s="171"/>
    </row>
    <row r="49" spans="1:40" ht="16.5" customHeight="1">
      <c r="A49" s="207"/>
      <c r="B49" s="198"/>
      <c r="C49" s="100"/>
      <c r="D49" s="37"/>
      <c r="E49" s="221"/>
      <c r="F49" s="230"/>
      <c r="G49" s="38"/>
      <c r="H49" s="104"/>
      <c r="I49" s="18"/>
      <c r="J49" s="16"/>
      <c r="K49" s="19"/>
      <c r="L49" s="18"/>
      <c r="M49" s="20"/>
      <c r="N49" s="15"/>
      <c r="O49" s="16"/>
      <c r="P49" s="19"/>
      <c r="Q49" s="18"/>
      <c r="R49" s="20"/>
      <c r="S49" s="15"/>
      <c r="T49" s="16"/>
      <c r="U49" s="19"/>
      <c r="V49" s="18"/>
      <c r="W49" s="16"/>
      <c r="X49" s="19"/>
      <c r="Y49" s="21"/>
      <c r="Z49" s="17"/>
      <c r="AA49" s="19"/>
      <c r="AB49" s="21"/>
      <c r="AC49" s="16"/>
      <c r="AD49" s="22"/>
      <c r="AE49" s="16"/>
      <c r="AF49" s="34"/>
      <c r="AG49" s="21"/>
      <c r="AH49" s="22"/>
      <c r="AI49" s="16"/>
      <c r="AK49" s="171"/>
      <c r="AL49" s="171"/>
      <c r="AM49" s="171"/>
    </row>
    <row r="50" spans="1:40" ht="16.5" customHeight="1">
      <c r="A50" s="109" t="s">
        <v>61</v>
      </c>
      <c r="B50" s="198" t="s">
        <v>62</v>
      </c>
      <c r="C50" s="198"/>
      <c r="D50" s="199"/>
      <c r="E50" s="205"/>
      <c r="F50" s="233"/>
      <c r="G50" s="39"/>
      <c r="H50" s="9"/>
      <c r="I50" s="23"/>
      <c r="J50" s="26"/>
      <c r="K50" s="19"/>
      <c r="L50" s="23"/>
      <c r="M50" s="24"/>
      <c r="N50" s="25"/>
      <c r="O50" s="26"/>
      <c r="P50" s="19"/>
      <c r="Q50" s="23"/>
      <c r="R50" s="24"/>
      <c r="S50" s="25"/>
      <c r="T50" s="26"/>
      <c r="U50" s="19"/>
      <c r="V50" s="23"/>
      <c r="W50" s="26"/>
      <c r="X50" s="19"/>
      <c r="Y50" s="27"/>
      <c r="Z50" s="36"/>
      <c r="AA50" s="19"/>
      <c r="AB50" s="27"/>
      <c r="AC50" s="26"/>
      <c r="AD50" s="28"/>
      <c r="AE50" s="26"/>
      <c r="AF50" s="34"/>
      <c r="AG50" s="27"/>
      <c r="AH50" s="28"/>
      <c r="AI50" s="26"/>
      <c r="AK50" s="171"/>
      <c r="AL50" s="171"/>
      <c r="AM50" s="171"/>
    </row>
    <row r="51" spans="1:40" ht="16.5" customHeight="1">
      <c r="A51" s="207"/>
      <c r="B51" s="198" t="s">
        <v>63</v>
      </c>
      <c r="C51" s="198" t="s">
        <v>64</v>
      </c>
      <c r="D51" s="37" t="s">
        <v>40</v>
      </c>
      <c r="E51" s="102" t="s">
        <v>65</v>
      </c>
      <c r="F51" s="103">
        <v>0.21</v>
      </c>
      <c r="G51" s="213"/>
      <c r="H51" s="104"/>
      <c r="I51" s="86">
        <v>0</v>
      </c>
      <c r="J51" s="87">
        <v>0</v>
      </c>
      <c r="K51" s="9"/>
      <c r="L51" s="86">
        <v>0</v>
      </c>
      <c r="M51" s="88">
        <v>0</v>
      </c>
      <c r="N51" s="88">
        <v>4.8690000000000002E-4</v>
      </c>
      <c r="O51" s="87">
        <v>4.8690000000000002E-4</v>
      </c>
      <c r="P51" s="9"/>
      <c r="Q51" s="86">
        <v>4.8690000000000002E-4</v>
      </c>
      <c r="R51" s="88">
        <v>4.8690000000000002E-4</v>
      </c>
      <c r="S51" s="88">
        <v>4.8690000000000002E-4</v>
      </c>
      <c r="T51" s="87">
        <v>4.8690000000000002E-4</v>
      </c>
      <c r="U51" s="9"/>
      <c r="V51" s="86">
        <v>1.5483999999999999E-3</v>
      </c>
      <c r="W51" s="87">
        <v>1.5483999999999999E-3</v>
      </c>
      <c r="X51" s="9"/>
      <c r="Y51" s="86">
        <v>1.7907000000000001E-3</v>
      </c>
      <c r="Z51" s="89">
        <v>1.7907000000000001E-3</v>
      </c>
      <c r="AA51" s="9"/>
      <c r="AB51" s="86">
        <v>1.5483999999999999E-3</v>
      </c>
      <c r="AC51" s="87">
        <v>1.7907000000000001E-3</v>
      </c>
      <c r="AD51" s="90">
        <v>1.5483999999999999E-3</v>
      </c>
      <c r="AE51" s="87">
        <v>1.7907000000000001E-3</v>
      </c>
      <c r="AF51" s="34"/>
      <c r="AG51" s="86">
        <v>0</v>
      </c>
      <c r="AH51" s="90">
        <v>3.6519999999999999E-4</v>
      </c>
      <c r="AI51" s="87">
        <v>1.343E-3</v>
      </c>
      <c r="AK51" s="171"/>
      <c r="AL51" s="171"/>
      <c r="AM51" s="171"/>
    </row>
    <row r="52" spans="1:40" ht="16.5" customHeight="1">
      <c r="A52" s="207"/>
      <c r="B52" s="198"/>
      <c r="C52" s="198"/>
      <c r="D52" s="37"/>
      <c r="E52" s="221"/>
      <c r="F52" s="230"/>
      <c r="G52" s="38"/>
      <c r="H52" s="104"/>
      <c r="I52" s="18"/>
      <c r="J52" s="16"/>
      <c r="K52" s="19"/>
      <c r="L52" s="18"/>
      <c r="M52" s="20"/>
      <c r="N52" s="15"/>
      <c r="O52" s="16"/>
      <c r="P52" s="19"/>
      <c r="Q52" s="18"/>
      <c r="R52" s="20"/>
      <c r="S52" s="15"/>
      <c r="T52" s="16"/>
      <c r="U52" s="19"/>
      <c r="V52" s="18"/>
      <c r="W52" s="16"/>
      <c r="X52" s="19"/>
      <c r="Y52" s="21"/>
      <c r="Z52" s="17"/>
      <c r="AA52" s="19"/>
      <c r="AB52" s="21"/>
      <c r="AC52" s="16"/>
      <c r="AD52" s="22"/>
      <c r="AE52" s="16"/>
      <c r="AF52" s="34"/>
      <c r="AG52" s="21"/>
      <c r="AH52" s="22"/>
      <c r="AI52" s="16"/>
      <c r="AK52" s="171"/>
      <c r="AL52" s="171"/>
      <c r="AM52" s="171"/>
    </row>
    <row r="53" spans="1:40" ht="16.5" customHeight="1">
      <c r="A53" s="207"/>
      <c r="B53" s="198" t="s">
        <v>66</v>
      </c>
      <c r="C53" s="198" t="s">
        <v>67</v>
      </c>
      <c r="D53" s="199"/>
      <c r="E53" s="221"/>
      <c r="F53" s="230"/>
      <c r="G53" s="39"/>
      <c r="H53" s="9"/>
      <c r="I53" s="23"/>
      <c r="J53" s="26"/>
      <c r="K53" s="19"/>
      <c r="L53" s="23"/>
      <c r="M53" s="24"/>
      <c r="N53" s="25"/>
      <c r="O53" s="26"/>
      <c r="P53" s="19"/>
      <c r="Q53" s="23"/>
      <c r="R53" s="24"/>
      <c r="S53" s="25"/>
      <c r="T53" s="26"/>
      <c r="U53" s="19"/>
      <c r="V53" s="23"/>
      <c r="W53" s="26"/>
      <c r="X53" s="19"/>
      <c r="Y53" s="27"/>
      <c r="Z53" s="36"/>
      <c r="AA53" s="19"/>
      <c r="AB53" s="27"/>
      <c r="AC53" s="26"/>
      <c r="AD53" s="28"/>
      <c r="AE53" s="26"/>
      <c r="AF53" s="34"/>
      <c r="AG53" s="27"/>
      <c r="AH53" s="28"/>
      <c r="AI53" s="26"/>
      <c r="AK53" s="171"/>
      <c r="AL53" s="171"/>
      <c r="AM53" s="171"/>
    </row>
    <row r="54" spans="1:40" ht="16.5" customHeight="1">
      <c r="A54" s="207"/>
      <c r="B54" s="198"/>
      <c r="C54" s="100" t="s">
        <v>68</v>
      </c>
      <c r="D54" s="199"/>
      <c r="E54" s="102"/>
      <c r="F54" s="103"/>
      <c r="G54" s="39"/>
      <c r="H54" s="9"/>
      <c r="I54" s="86">
        <v>0.32900000000000001</v>
      </c>
      <c r="J54" s="87">
        <v>0.32900000000000001</v>
      </c>
      <c r="K54" s="9"/>
      <c r="L54" s="86">
        <v>0.32900000000000001</v>
      </c>
      <c r="M54" s="88">
        <v>0.32900000000000001</v>
      </c>
      <c r="N54" s="88">
        <v>0.48399999999999999</v>
      </c>
      <c r="O54" s="87">
        <v>0.48399999999999999</v>
      </c>
      <c r="P54" s="9"/>
      <c r="Q54" s="86">
        <v>0.48399999999999999</v>
      </c>
      <c r="R54" s="88">
        <v>0.48399999999999999</v>
      </c>
      <c r="S54" s="88">
        <v>0.48399999999999999</v>
      </c>
      <c r="T54" s="87">
        <v>0.48399999999999999</v>
      </c>
      <c r="U54" s="9"/>
      <c r="V54" s="86">
        <v>0.48399999999999999</v>
      </c>
      <c r="W54" s="87">
        <v>0.48399999999999999</v>
      </c>
      <c r="X54" s="9"/>
      <c r="Y54" s="86">
        <v>0.48399999999999999</v>
      </c>
      <c r="Z54" s="89">
        <v>0.48399999999999999</v>
      </c>
      <c r="AA54" s="9"/>
      <c r="AB54" s="86">
        <v>0.48399999999999999</v>
      </c>
      <c r="AC54" s="87">
        <v>0.48399999999999999</v>
      </c>
      <c r="AD54" s="90">
        <v>0.48399999999999999</v>
      </c>
      <c r="AE54" s="87">
        <v>0.48399999999999999</v>
      </c>
      <c r="AF54" s="34"/>
      <c r="AG54" s="86">
        <v>0.48399999999999999</v>
      </c>
      <c r="AH54" s="90">
        <v>0.48399999999999999</v>
      </c>
      <c r="AI54" s="87">
        <v>0.48399999999999999</v>
      </c>
      <c r="AK54" s="171"/>
      <c r="AL54" s="171"/>
      <c r="AM54" s="171"/>
    </row>
    <row r="55" spans="1:40" ht="16.5" customHeight="1">
      <c r="A55" s="207"/>
      <c r="B55" s="100"/>
      <c r="C55" s="100" t="s">
        <v>69</v>
      </c>
      <c r="D55" s="37"/>
      <c r="E55" s="205"/>
      <c r="F55" s="103"/>
      <c r="G55" s="38"/>
      <c r="H55" s="9"/>
      <c r="I55" s="18"/>
      <c r="J55" s="16"/>
      <c r="K55" s="19"/>
      <c r="L55" s="18"/>
      <c r="M55" s="20"/>
      <c r="N55" s="15"/>
      <c r="O55" s="16"/>
      <c r="P55" s="19"/>
      <c r="Q55" s="18"/>
      <c r="R55" s="20"/>
      <c r="S55" s="15"/>
      <c r="T55" s="16"/>
      <c r="U55" s="19"/>
      <c r="V55" s="18"/>
      <c r="W55" s="16"/>
      <c r="X55" s="19"/>
      <c r="Y55" s="21"/>
      <c r="Z55" s="17"/>
      <c r="AA55" s="19"/>
      <c r="AB55" s="21"/>
      <c r="AC55" s="16"/>
      <c r="AD55" s="22"/>
      <c r="AE55" s="16"/>
      <c r="AF55" s="34"/>
      <c r="AG55" s="21"/>
      <c r="AH55" s="22"/>
      <c r="AI55" s="16"/>
      <c r="AK55" s="171"/>
      <c r="AL55" s="171"/>
      <c r="AM55" s="171"/>
    </row>
    <row r="56" spans="1:40" ht="16.5" customHeight="1">
      <c r="A56" s="207"/>
      <c r="B56" s="100"/>
      <c r="C56" s="234"/>
      <c r="D56" s="204" t="s">
        <v>70</v>
      </c>
      <c r="E56" s="102" t="s">
        <v>71</v>
      </c>
      <c r="F56" s="103">
        <v>0.21</v>
      </c>
      <c r="G56" s="213"/>
      <c r="H56" s="9"/>
      <c r="I56" s="86">
        <v>1.7500000000000002E-2</v>
      </c>
      <c r="J56" s="87">
        <v>1.7500000000000002E-2</v>
      </c>
      <c r="K56" s="9"/>
      <c r="L56" s="86">
        <v>1.7500000000000002E-2</v>
      </c>
      <c r="M56" s="88">
        <v>1.7500000000000002E-2</v>
      </c>
      <c r="N56" s="88">
        <v>1.7500000000000002E-2</v>
      </c>
      <c r="O56" s="87">
        <v>1.7500000000000002E-2</v>
      </c>
      <c r="P56" s="9"/>
      <c r="Q56" s="86">
        <v>1.7500000000000002E-2</v>
      </c>
      <c r="R56" s="88">
        <v>1.7500000000000002E-2</v>
      </c>
      <c r="S56" s="88">
        <v>1.7500000000000002E-2</v>
      </c>
      <c r="T56" s="87">
        <v>1.7500000000000002E-2</v>
      </c>
      <c r="U56" s="9"/>
      <c r="V56" s="86">
        <v>1.7500000000000002E-2</v>
      </c>
      <c r="W56" s="87">
        <v>1.7500000000000002E-2</v>
      </c>
      <c r="X56" s="9"/>
      <c r="Y56" s="86">
        <v>1.7500000000000002E-2</v>
      </c>
      <c r="Z56" s="89">
        <v>1.7500000000000002E-2</v>
      </c>
      <c r="AA56" s="9"/>
      <c r="AB56" s="86">
        <v>1.7500000000000002E-2</v>
      </c>
      <c r="AC56" s="87">
        <v>1.7500000000000002E-2</v>
      </c>
      <c r="AD56" s="90">
        <v>1.7500000000000002E-2</v>
      </c>
      <c r="AE56" s="87">
        <v>1.7500000000000002E-2</v>
      </c>
      <c r="AF56" s="34"/>
      <c r="AG56" s="86">
        <v>1.3125E-2</v>
      </c>
      <c r="AH56" s="90">
        <v>1.3125E-2</v>
      </c>
      <c r="AI56" s="87">
        <v>1.3125E-2</v>
      </c>
      <c r="AK56" s="171"/>
      <c r="AL56" s="171"/>
      <c r="AM56" s="171"/>
    </row>
    <row r="57" spans="1:40" ht="16.5" customHeight="1">
      <c r="A57" s="207"/>
      <c r="B57" s="100"/>
      <c r="C57" s="234"/>
      <c r="D57" s="204"/>
      <c r="E57" s="102"/>
      <c r="F57" s="103"/>
      <c r="G57" s="213"/>
      <c r="H57" s="9"/>
      <c r="I57" s="29"/>
      <c r="J57" s="30"/>
      <c r="K57" s="9"/>
      <c r="L57" s="29"/>
      <c r="M57" s="31"/>
      <c r="N57" s="31"/>
      <c r="O57" s="30"/>
      <c r="P57" s="9"/>
      <c r="Q57" s="29"/>
      <c r="R57" s="31"/>
      <c r="S57" s="31"/>
      <c r="T57" s="30"/>
      <c r="U57" s="9"/>
      <c r="V57" s="29"/>
      <c r="W57" s="30"/>
      <c r="X57" s="9"/>
      <c r="Y57" s="29"/>
      <c r="Z57" s="32"/>
      <c r="AA57" s="9"/>
      <c r="AB57" s="29"/>
      <c r="AC57" s="30"/>
      <c r="AD57" s="33"/>
      <c r="AE57" s="30"/>
      <c r="AF57" s="34"/>
      <c r="AG57" s="29"/>
      <c r="AH57" s="33"/>
      <c r="AI57" s="30"/>
      <c r="AK57" s="171"/>
      <c r="AL57" s="171"/>
      <c r="AM57" s="171"/>
    </row>
    <row r="58" spans="1:40" s="99" customFormat="1" ht="19.5" customHeight="1">
      <c r="A58" s="207"/>
      <c r="B58" s="198" t="s">
        <v>72</v>
      </c>
      <c r="C58" s="235" t="s">
        <v>73</v>
      </c>
      <c r="D58" s="37" t="s">
        <v>40</v>
      </c>
      <c r="E58" s="102"/>
      <c r="F58" s="103"/>
      <c r="G58" s="213"/>
      <c r="H58" s="104"/>
      <c r="I58" s="86"/>
      <c r="J58" s="87"/>
      <c r="K58" s="9"/>
      <c r="L58" s="86"/>
      <c r="M58" s="88"/>
      <c r="N58" s="88"/>
      <c r="O58" s="87"/>
      <c r="P58" s="9"/>
      <c r="Q58" s="86"/>
      <c r="R58" s="88"/>
      <c r="S58" s="88"/>
      <c r="T58" s="87"/>
      <c r="U58" s="9"/>
      <c r="V58" s="86"/>
      <c r="W58" s="87"/>
      <c r="X58" s="9"/>
      <c r="Y58" s="86"/>
      <c r="Z58" s="89"/>
      <c r="AA58" s="9"/>
      <c r="AB58" s="86"/>
      <c r="AC58" s="87"/>
      <c r="AD58" s="90"/>
      <c r="AE58" s="87"/>
      <c r="AF58" s="34"/>
      <c r="AG58" s="86"/>
      <c r="AH58" s="90"/>
      <c r="AI58" s="87"/>
      <c r="AK58" s="171"/>
      <c r="AL58" s="171"/>
      <c r="AM58" s="171"/>
    </row>
    <row r="59" spans="1:40" ht="16.5" customHeight="1">
      <c r="A59" s="207"/>
      <c r="B59" s="100"/>
      <c r="C59" s="234"/>
      <c r="D59" s="211"/>
      <c r="E59" s="205"/>
      <c r="F59" s="103"/>
      <c r="G59" s="213"/>
      <c r="H59" s="9"/>
      <c r="I59" s="23"/>
      <c r="J59" s="26"/>
      <c r="K59" s="19"/>
      <c r="L59" s="23"/>
      <c r="M59" s="24"/>
      <c r="N59" s="25"/>
      <c r="O59" s="26"/>
      <c r="P59" s="19"/>
      <c r="Q59" s="23"/>
      <c r="R59" s="24"/>
      <c r="S59" s="25"/>
      <c r="T59" s="26"/>
      <c r="U59" s="19"/>
      <c r="V59" s="23"/>
      <c r="W59" s="26"/>
      <c r="X59" s="19"/>
      <c r="Y59" s="27"/>
      <c r="Z59" s="36"/>
      <c r="AA59" s="19"/>
      <c r="AB59" s="27"/>
      <c r="AC59" s="26"/>
      <c r="AD59" s="28"/>
      <c r="AE59" s="26"/>
      <c r="AF59" s="34"/>
      <c r="AG59" s="27"/>
      <c r="AH59" s="28"/>
      <c r="AI59" s="26"/>
      <c r="AK59" s="171"/>
      <c r="AL59" s="171"/>
      <c r="AM59" s="171"/>
    </row>
    <row r="60" spans="1:40" ht="16.5" customHeight="1">
      <c r="A60" s="109" t="s">
        <v>74</v>
      </c>
      <c r="B60" s="198" t="s">
        <v>75</v>
      </c>
      <c r="C60" s="198"/>
      <c r="D60" s="37" t="s">
        <v>40</v>
      </c>
      <c r="E60" s="221"/>
      <c r="F60" s="103"/>
      <c r="G60" s="213"/>
      <c r="H60" s="9"/>
      <c r="I60" s="23"/>
      <c r="J60" s="26"/>
      <c r="K60" s="19"/>
      <c r="L60" s="23"/>
      <c r="M60" s="24"/>
      <c r="N60" s="25"/>
      <c r="O60" s="26"/>
      <c r="P60" s="19"/>
      <c r="Q60" s="23"/>
      <c r="R60" s="24"/>
      <c r="S60" s="25"/>
      <c r="T60" s="26"/>
      <c r="U60" s="19"/>
      <c r="V60" s="23"/>
      <c r="W60" s="26"/>
      <c r="X60" s="19"/>
      <c r="Y60" s="27"/>
      <c r="Z60" s="36"/>
      <c r="AA60" s="19"/>
      <c r="AB60" s="27"/>
      <c r="AC60" s="26"/>
      <c r="AD60" s="28"/>
      <c r="AE60" s="26"/>
      <c r="AF60" s="34"/>
      <c r="AG60" s="27"/>
      <c r="AH60" s="28"/>
      <c r="AI60" s="26"/>
      <c r="AK60" s="171"/>
      <c r="AL60" s="171"/>
      <c r="AM60" s="171"/>
    </row>
    <row r="61" spans="1:40" ht="20.25" customHeight="1">
      <c r="A61" s="207"/>
      <c r="B61" s="100" t="s">
        <v>76</v>
      </c>
      <c r="C61" s="101" t="s">
        <v>77</v>
      </c>
      <c r="D61" s="37"/>
      <c r="E61" s="102"/>
      <c r="F61" s="103"/>
      <c r="G61" s="38"/>
      <c r="H61" s="104"/>
      <c r="I61" s="86"/>
      <c r="J61" s="87"/>
      <c r="K61" s="9"/>
      <c r="L61" s="86"/>
      <c r="M61" s="88"/>
      <c r="N61" s="88"/>
      <c r="O61" s="87"/>
      <c r="P61" s="9"/>
      <c r="Q61" s="86"/>
      <c r="R61" s="88"/>
      <c r="S61" s="88"/>
      <c r="T61" s="87"/>
      <c r="U61" s="9"/>
      <c r="V61" s="86"/>
      <c r="W61" s="87"/>
      <c r="X61" s="9"/>
      <c r="Y61" s="86"/>
      <c r="Z61" s="89"/>
      <c r="AA61" s="9"/>
      <c r="AB61" s="86"/>
      <c r="AC61" s="87"/>
      <c r="AD61" s="90"/>
      <c r="AE61" s="87"/>
      <c r="AF61" s="34"/>
      <c r="AG61" s="86"/>
      <c r="AH61" s="90"/>
      <c r="AI61" s="87"/>
      <c r="AJ61" s="34"/>
      <c r="AK61" s="171"/>
      <c r="AL61" s="171"/>
      <c r="AM61" s="171"/>
      <c r="AN61" s="34"/>
    </row>
    <row r="62" spans="1:40" s="106" customFormat="1">
      <c r="A62" s="207"/>
      <c r="B62" s="100" t="s">
        <v>78</v>
      </c>
      <c r="C62" s="105" t="s">
        <v>79</v>
      </c>
      <c r="D62" s="37"/>
      <c r="E62" s="102"/>
      <c r="F62" s="103"/>
      <c r="G62" s="38"/>
      <c r="H62" s="9"/>
      <c r="I62" s="86"/>
      <c r="J62" s="87"/>
      <c r="K62" s="9"/>
      <c r="L62" s="86"/>
      <c r="M62" s="88"/>
      <c r="N62" s="88"/>
      <c r="O62" s="87"/>
      <c r="P62" s="9"/>
      <c r="Q62" s="86"/>
      <c r="R62" s="88"/>
      <c r="S62" s="88"/>
      <c r="T62" s="87"/>
      <c r="U62" s="9"/>
      <c r="V62" s="86"/>
      <c r="W62" s="87"/>
      <c r="X62" s="9"/>
      <c r="Y62" s="86"/>
      <c r="Z62" s="89"/>
      <c r="AA62" s="9"/>
      <c r="AB62" s="86"/>
      <c r="AC62" s="87"/>
      <c r="AD62" s="90"/>
      <c r="AE62" s="87"/>
      <c r="AF62" s="34"/>
      <c r="AG62" s="86"/>
      <c r="AH62" s="90"/>
      <c r="AI62" s="87"/>
      <c r="AJ62" s="34"/>
      <c r="AK62" s="171"/>
      <c r="AL62" s="171"/>
      <c r="AM62" s="171"/>
      <c r="AN62" s="34"/>
    </row>
    <row r="63" spans="1:40" s="106" customFormat="1">
      <c r="A63" s="236"/>
      <c r="B63" s="100" t="s">
        <v>80</v>
      </c>
      <c r="C63" s="107" t="s">
        <v>81</v>
      </c>
      <c r="D63" s="37"/>
      <c r="E63" s="102"/>
      <c r="F63" s="103"/>
      <c r="G63" s="38"/>
      <c r="H63" s="9"/>
      <c r="I63" s="86"/>
      <c r="J63" s="87"/>
      <c r="K63" s="9"/>
      <c r="L63" s="86"/>
      <c r="M63" s="88"/>
      <c r="N63" s="88"/>
      <c r="O63" s="87"/>
      <c r="P63" s="9"/>
      <c r="Q63" s="86"/>
      <c r="R63" s="88"/>
      <c r="S63" s="88"/>
      <c r="T63" s="87"/>
      <c r="U63" s="9"/>
      <c r="V63" s="86"/>
      <c r="W63" s="87"/>
      <c r="X63" s="9"/>
      <c r="Y63" s="86"/>
      <c r="Z63" s="89"/>
      <c r="AA63" s="9"/>
      <c r="AB63" s="86"/>
      <c r="AC63" s="87"/>
      <c r="AD63" s="90"/>
      <c r="AE63" s="87"/>
      <c r="AF63" s="34"/>
      <c r="AG63" s="86"/>
      <c r="AH63" s="90"/>
      <c r="AI63" s="87"/>
      <c r="AJ63" s="34"/>
      <c r="AK63" s="171"/>
      <c r="AL63" s="171"/>
      <c r="AM63" s="171"/>
      <c r="AN63" s="34"/>
    </row>
    <row r="64" spans="1:40" s="106" customFormat="1">
      <c r="A64" s="236"/>
      <c r="B64" s="100" t="s">
        <v>82</v>
      </c>
      <c r="C64" s="107" t="s">
        <v>83</v>
      </c>
      <c r="D64" s="37"/>
      <c r="E64" s="102" t="s">
        <v>84</v>
      </c>
      <c r="F64" s="103">
        <v>0.21</v>
      </c>
      <c r="G64" s="38"/>
      <c r="H64" s="9"/>
      <c r="I64" s="86">
        <v>2.0400000000000001E-5</v>
      </c>
      <c r="J64" s="87">
        <v>2.0400000000000001E-5</v>
      </c>
      <c r="K64" s="9"/>
      <c r="L64" s="86">
        <v>2.0400000000000001E-5</v>
      </c>
      <c r="M64" s="88">
        <v>2.0400000000000001E-5</v>
      </c>
      <c r="N64" s="88">
        <v>5.731E-4</v>
      </c>
      <c r="O64" s="87">
        <v>5.731E-4</v>
      </c>
      <c r="P64" s="9"/>
      <c r="Q64" s="86">
        <v>5.731E-4</v>
      </c>
      <c r="R64" s="88">
        <v>5.731E-4</v>
      </c>
      <c r="S64" s="88">
        <v>5.731E-4</v>
      </c>
      <c r="T64" s="87">
        <v>5.731E-4</v>
      </c>
      <c r="U64" s="9"/>
      <c r="V64" s="86">
        <v>9.923E-4</v>
      </c>
      <c r="W64" s="87">
        <v>9.923E-4</v>
      </c>
      <c r="X64" s="9"/>
      <c r="Y64" s="86">
        <v>2.418E-3</v>
      </c>
      <c r="Z64" s="89">
        <v>2.418E-3</v>
      </c>
      <c r="AA64" s="9"/>
      <c r="AB64" s="86">
        <v>9.923E-4</v>
      </c>
      <c r="AC64" s="87">
        <v>2.418E-3</v>
      </c>
      <c r="AD64" s="90">
        <v>9.923E-4</v>
      </c>
      <c r="AE64" s="87">
        <v>2.418E-3</v>
      </c>
      <c r="AF64" s="34"/>
      <c r="AG64" s="86">
        <v>1.5299999999999999E-5</v>
      </c>
      <c r="AH64" s="90">
        <v>4.2979999999999998E-4</v>
      </c>
      <c r="AI64" s="87">
        <v>1.8135E-3</v>
      </c>
      <c r="AJ64" s="34"/>
      <c r="AK64" s="171"/>
      <c r="AL64" s="171"/>
      <c r="AM64" s="171"/>
      <c r="AN64" s="34"/>
    </row>
    <row r="65" spans="1:41" s="106" customFormat="1">
      <c r="A65" s="236"/>
      <c r="B65" s="100" t="s">
        <v>85</v>
      </c>
      <c r="C65" s="107" t="s">
        <v>86</v>
      </c>
      <c r="D65" s="37"/>
      <c r="E65" s="102"/>
      <c r="F65" s="103"/>
      <c r="G65" s="38"/>
      <c r="H65" s="9"/>
      <c r="I65" s="86"/>
      <c r="J65" s="87"/>
      <c r="K65" s="9"/>
      <c r="L65" s="86"/>
      <c r="M65" s="88"/>
      <c r="N65" s="88"/>
      <c r="O65" s="87"/>
      <c r="P65" s="9"/>
      <c r="Q65" s="86"/>
      <c r="R65" s="88"/>
      <c r="S65" s="88"/>
      <c r="T65" s="87"/>
      <c r="U65" s="9"/>
      <c r="V65" s="86"/>
      <c r="W65" s="87"/>
      <c r="X65" s="9"/>
      <c r="Y65" s="86"/>
      <c r="Z65" s="89"/>
      <c r="AA65" s="9"/>
      <c r="AB65" s="86"/>
      <c r="AC65" s="87"/>
      <c r="AD65" s="90"/>
      <c r="AE65" s="87"/>
      <c r="AF65" s="34"/>
      <c r="AG65" s="86"/>
      <c r="AH65" s="90"/>
      <c r="AI65" s="87"/>
      <c r="AJ65" s="34"/>
      <c r="AK65" s="171"/>
      <c r="AL65" s="171"/>
      <c r="AM65" s="171"/>
      <c r="AN65" s="34"/>
    </row>
    <row r="66" spans="1:41" s="106" customFormat="1" ht="33.75" customHeight="1">
      <c r="A66" s="236"/>
      <c r="B66" s="108" t="s">
        <v>87</v>
      </c>
      <c r="C66" s="107" t="s">
        <v>88</v>
      </c>
      <c r="D66" s="37"/>
      <c r="E66" s="102" t="s">
        <v>89</v>
      </c>
      <c r="F66" s="103">
        <v>0.21</v>
      </c>
      <c r="G66" s="38"/>
      <c r="H66" s="9"/>
      <c r="I66" s="86">
        <v>3.8E-6</v>
      </c>
      <c r="J66" s="87">
        <v>3.8E-6</v>
      </c>
      <c r="K66" s="9"/>
      <c r="L66" s="86">
        <v>3.8E-6</v>
      </c>
      <c r="M66" s="88">
        <v>3.8E-6</v>
      </c>
      <c r="N66" s="88">
        <v>1.063E-4</v>
      </c>
      <c r="O66" s="87">
        <v>1.063E-4</v>
      </c>
      <c r="P66" s="9"/>
      <c r="Q66" s="86">
        <v>1.063E-4</v>
      </c>
      <c r="R66" s="88">
        <v>1.063E-4</v>
      </c>
      <c r="S66" s="88">
        <v>1.063E-4</v>
      </c>
      <c r="T66" s="87">
        <v>1.063E-4</v>
      </c>
      <c r="U66" s="9"/>
      <c r="V66" s="86">
        <v>1.841E-4</v>
      </c>
      <c r="W66" s="87">
        <v>1.841E-4</v>
      </c>
      <c r="X66" s="9"/>
      <c r="Y66" s="86">
        <v>4.4860000000000001E-4</v>
      </c>
      <c r="Z66" s="89">
        <v>4.4860000000000001E-4</v>
      </c>
      <c r="AA66" s="9"/>
      <c r="AB66" s="86">
        <v>1.841E-4</v>
      </c>
      <c r="AC66" s="87">
        <v>4.4860000000000001E-4</v>
      </c>
      <c r="AD66" s="90">
        <v>1.841E-4</v>
      </c>
      <c r="AE66" s="87">
        <v>4.4860000000000001E-4</v>
      </c>
      <c r="AF66" s="34"/>
      <c r="AG66" s="86">
        <v>2.9000000000000002E-6</v>
      </c>
      <c r="AH66" s="90">
        <v>7.9699999999999999E-5</v>
      </c>
      <c r="AI66" s="87">
        <v>3.3649999999999999E-4</v>
      </c>
      <c r="AJ66" s="34"/>
      <c r="AK66" s="171"/>
      <c r="AL66" s="171"/>
      <c r="AM66" s="171"/>
      <c r="AN66" s="34"/>
    </row>
    <row r="67" spans="1:41" ht="16.5" customHeight="1">
      <c r="A67" s="207"/>
      <c r="B67" s="198"/>
      <c r="C67" s="198"/>
      <c r="D67" s="37"/>
      <c r="E67" s="221"/>
      <c r="F67" s="230"/>
      <c r="G67" s="38"/>
      <c r="H67" s="104"/>
      <c r="I67" s="18"/>
      <c r="J67" s="16"/>
      <c r="K67" s="19"/>
      <c r="L67" s="18"/>
      <c r="M67" s="20"/>
      <c r="N67" s="15"/>
      <c r="O67" s="16"/>
      <c r="P67" s="19"/>
      <c r="Q67" s="18"/>
      <c r="R67" s="20"/>
      <c r="S67" s="15"/>
      <c r="T67" s="16"/>
      <c r="U67" s="19"/>
      <c r="V67" s="18"/>
      <c r="W67" s="16"/>
      <c r="X67" s="19"/>
      <c r="Y67" s="21"/>
      <c r="Z67" s="17"/>
      <c r="AA67" s="19"/>
      <c r="AB67" s="21"/>
      <c r="AC67" s="16"/>
      <c r="AD67" s="22"/>
      <c r="AE67" s="16"/>
      <c r="AF67" s="34"/>
      <c r="AG67" s="21"/>
      <c r="AH67" s="22"/>
      <c r="AI67" s="16"/>
    </row>
    <row r="68" spans="1:41" s="34" customFormat="1" ht="35.25" customHeight="1">
      <c r="A68" s="109" t="s">
        <v>90</v>
      </c>
      <c r="B68" s="307" t="s">
        <v>91</v>
      </c>
      <c r="C68" s="307"/>
      <c r="D68" s="110" t="s">
        <v>92</v>
      </c>
      <c r="E68" s="102" t="s">
        <v>93</v>
      </c>
      <c r="F68" s="103">
        <v>0.21</v>
      </c>
      <c r="G68" s="39"/>
      <c r="H68" s="9"/>
      <c r="I68" s="23"/>
      <c r="J68" s="26"/>
      <c r="K68" s="19"/>
      <c r="L68" s="23"/>
      <c r="M68" s="24"/>
      <c r="N68" s="25"/>
      <c r="O68" s="26"/>
      <c r="P68" s="19"/>
      <c r="Q68" s="23"/>
      <c r="R68" s="24"/>
      <c r="S68" s="25"/>
      <c r="T68" s="26"/>
      <c r="U68" s="19"/>
      <c r="V68" s="23"/>
      <c r="W68" s="26"/>
      <c r="X68" s="19"/>
      <c r="Y68" s="27"/>
      <c r="Z68" s="36"/>
      <c r="AA68" s="19"/>
      <c r="AB68" s="94">
        <v>74.27</v>
      </c>
      <c r="AC68" s="95">
        <v>74.27</v>
      </c>
      <c r="AD68" s="98">
        <v>74.27</v>
      </c>
      <c r="AE68" s="95">
        <v>74.27</v>
      </c>
      <c r="AG68" s="27"/>
      <c r="AH68" s="28"/>
      <c r="AI68" s="26"/>
    </row>
    <row r="69" spans="1:41" s="6" customFormat="1" ht="16.5" customHeight="1" thickBot="1">
      <c r="A69" s="237"/>
      <c r="B69" s="238"/>
      <c r="C69" s="238"/>
      <c r="D69" s="239"/>
      <c r="E69" s="240"/>
      <c r="F69" s="241"/>
      <c r="G69" s="242"/>
      <c r="H69" s="243"/>
      <c r="I69" s="244"/>
      <c r="J69" s="245"/>
      <c r="K69" s="243"/>
      <c r="L69" s="244"/>
      <c r="M69" s="246"/>
      <c r="N69" s="247"/>
      <c r="O69" s="245"/>
      <c r="P69" s="243"/>
      <c r="Q69" s="244"/>
      <c r="R69" s="246"/>
      <c r="S69" s="247"/>
      <c r="T69" s="245"/>
      <c r="U69" s="243"/>
      <c r="V69" s="244"/>
      <c r="W69" s="245"/>
      <c r="X69" s="243"/>
      <c r="Y69" s="248"/>
      <c r="Z69" s="240"/>
      <c r="AA69" s="243"/>
      <c r="AB69" s="248"/>
      <c r="AC69" s="245"/>
      <c r="AD69" s="249"/>
      <c r="AE69" s="245"/>
      <c r="AF69" s="5"/>
      <c r="AG69" s="248"/>
      <c r="AH69" s="249"/>
      <c r="AI69" s="245"/>
    </row>
    <row r="70" spans="1:41" ht="13.5" customHeight="1">
      <c r="H70" s="99"/>
      <c r="I70" s="112"/>
      <c r="J70" s="112"/>
      <c r="K70" s="99"/>
      <c r="L70" s="99"/>
      <c r="M70" s="99"/>
      <c r="N70" s="99"/>
      <c r="O70" s="99"/>
      <c r="P70" s="99"/>
      <c r="Q70" s="99"/>
      <c r="R70" s="99"/>
      <c r="S70" s="99"/>
      <c r="T70" s="99"/>
      <c r="U70" s="99"/>
      <c r="V70" s="99"/>
      <c r="W70" s="99"/>
      <c r="X70" s="99"/>
      <c r="Y70" s="99"/>
      <c r="Z70" s="99"/>
      <c r="AA70" s="99"/>
      <c r="AB70" s="99"/>
      <c r="AC70" s="99"/>
      <c r="AD70" s="99"/>
      <c r="AE70" s="99"/>
      <c r="AF70" s="99"/>
      <c r="AG70" s="99"/>
      <c r="AH70" s="99"/>
      <c r="AI70" s="99"/>
      <c r="AJ70" s="99"/>
      <c r="AK70" s="99"/>
      <c r="AL70" s="99"/>
      <c r="AM70" s="99"/>
      <c r="AN70" s="99"/>
      <c r="AO70" s="113"/>
    </row>
    <row r="71" spans="1:41" ht="13.5" customHeight="1">
      <c r="B71" s="114" t="s">
        <v>94</v>
      </c>
      <c r="C71" s="35" t="s">
        <v>95</v>
      </c>
      <c r="G71" s="99"/>
      <c r="H71" s="172"/>
      <c r="I71" s="172"/>
      <c r="L71" s="172"/>
      <c r="N71" s="172"/>
      <c r="Q71" s="172"/>
      <c r="R71" s="172"/>
      <c r="S71" s="172"/>
      <c r="T71" s="172"/>
      <c r="U71" s="172"/>
      <c r="V71" s="172"/>
      <c r="W71" s="172"/>
      <c r="X71" s="172"/>
      <c r="Y71" s="172"/>
      <c r="Z71" s="172"/>
      <c r="AB71" s="172"/>
      <c r="AC71" s="172"/>
      <c r="AD71" s="172"/>
      <c r="AE71" s="172"/>
    </row>
    <row r="72" spans="1:41" ht="13.5" customHeight="1">
      <c r="C72" s="114"/>
      <c r="G72" s="99"/>
      <c r="H72" s="172"/>
      <c r="I72" s="172"/>
      <c r="L72" s="172"/>
      <c r="N72" s="172"/>
      <c r="Q72" s="172"/>
      <c r="R72" s="172"/>
      <c r="S72" s="172"/>
      <c r="T72" s="172"/>
      <c r="U72" s="172"/>
      <c r="V72" s="172"/>
      <c r="W72" s="172"/>
      <c r="X72" s="172"/>
      <c r="Y72" s="172"/>
      <c r="Z72" s="172"/>
      <c r="AB72" s="172"/>
      <c r="AC72" s="172"/>
      <c r="AD72" s="172"/>
      <c r="AE72" s="172"/>
      <c r="AG72" s="173"/>
    </row>
    <row r="73" spans="1:41" ht="13.5" customHeight="1">
      <c r="B73" s="114"/>
      <c r="G73" s="99"/>
      <c r="H73" s="172"/>
      <c r="I73" s="172"/>
      <c r="L73" s="172"/>
      <c r="N73" s="172"/>
      <c r="Q73" s="172"/>
      <c r="R73" s="172"/>
      <c r="S73" s="172"/>
      <c r="T73" s="172"/>
      <c r="U73" s="172"/>
      <c r="V73" s="172"/>
      <c r="W73" s="172"/>
      <c r="X73" s="172"/>
      <c r="Y73" s="172"/>
      <c r="Z73" s="172"/>
      <c r="AB73" s="172"/>
      <c r="AC73" s="172"/>
      <c r="AD73" s="172"/>
      <c r="AE73" s="172"/>
      <c r="AG73" s="173"/>
    </row>
    <row r="74" spans="1:41" ht="13.5" customHeight="1">
      <c r="G74" s="35"/>
      <c r="H74" s="171"/>
      <c r="I74" s="171"/>
      <c r="L74" s="171"/>
      <c r="N74" s="171"/>
      <c r="Q74" s="171"/>
      <c r="R74" s="171"/>
      <c r="S74" s="171"/>
      <c r="T74" s="171"/>
      <c r="U74" s="171"/>
      <c r="V74" s="171"/>
      <c r="W74" s="171"/>
      <c r="X74" s="171"/>
      <c r="Y74" s="171"/>
      <c r="Z74" s="171"/>
      <c r="AB74" s="171"/>
      <c r="AC74" s="171"/>
      <c r="AD74" s="171"/>
      <c r="AE74" s="171"/>
      <c r="AG74" s="174"/>
    </row>
    <row r="75" spans="1:41">
      <c r="A75" s="120" t="s">
        <v>96</v>
      </c>
      <c r="B75" s="121"/>
      <c r="C75" s="118"/>
      <c r="D75" s="129"/>
      <c r="E75" s="129"/>
      <c r="F75" s="175"/>
      <c r="G75" s="175"/>
      <c r="H75" s="176"/>
      <c r="I75" s="176"/>
      <c r="W75" s="117"/>
      <c r="Y75" s="117"/>
    </row>
    <row r="76" spans="1:41" ht="13.5" customHeight="1">
      <c r="A76" s="122" t="s">
        <v>30</v>
      </c>
      <c r="B76" s="122" t="s">
        <v>31</v>
      </c>
      <c r="C76" s="122"/>
      <c r="D76" s="129"/>
      <c r="E76" s="118"/>
      <c r="F76" s="118"/>
      <c r="G76" s="118"/>
      <c r="H76" s="176"/>
      <c r="I76" s="173"/>
      <c r="J76" s="173"/>
      <c r="L76" s="173"/>
      <c r="M76" s="173"/>
      <c r="N76" s="173"/>
      <c r="O76" s="173"/>
      <c r="Q76" s="173"/>
      <c r="R76" s="173"/>
      <c r="S76" s="173"/>
      <c r="T76" s="173"/>
      <c r="V76" s="173"/>
      <c r="W76" s="173"/>
      <c r="Y76" s="173"/>
      <c r="Z76" s="173"/>
      <c r="AB76" s="173"/>
      <c r="AC76" s="173"/>
      <c r="AD76" s="173"/>
      <c r="AE76" s="173"/>
      <c r="AG76" s="173"/>
      <c r="AH76" s="173"/>
      <c r="AI76" s="173"/>
    </row>
    <row r="77" spans="1:41" ht="17.25" customHeight="1">
      <c r="A77" s="121"/>
      <c r="B77" s="122" t="s">
        <v>97</v>
      </c>
      <c r="C77" s="122" t="s">
        <v>98</v>
      </c>
      <c r="D77" s="129"/>
      <c r="E77" s="119"/>
      <c r="F77" s="118"/>
      <c r="G77" s="118"/>
      <c r="H77" s="176"/>
      <c r="I77" s="173"/>
      <c r="J77" s="173"/>
      <c r="L77" s="173"/>
      <c r="M77" s="173"/>
      <c r="N77" s="173"/>
      <c r="O77" s="173"/>
      <c r="Q77" s="173"/>
      <c r="R77" s="173"/>
      <c r="S77" s="173"/>
      <c r="T77" s="173"/>
      <c r="U77" s="171"/>
      <c r="V77" s="173"/>
      <c r="W77" s="173"/>
      <c r="Y77" s="173"/>
      <c r="Z77" s="173"/>
      <c r="AB77" s="173"/>
      <c r="AC77" s="173"/>
      <c r="AD77" s="173"/>
      <c r="AE77" s="173"/>
      <c r="AG77" s="173"/>
      <c r="AH77" s="173"/>
      <c r="AI77" s="173"/>
    </row>
    <row r="78" spans="1:41" ht="17.25" customHeight="1">
      <c r="A78" s="121"/>
      <c r="B78" s="122"/>
      <c r="C78" s="122"/>
      <c r="D78" s="129"/>
      <c r="E78" s="119"/>
      <c r="F78" s="118"/>
      <c r="G78" s="118"/>
      <c r="H78" s="115"/>
      <c r="I78" s="171"/>
      <c r="J78" s="171"/>
      <c r="L78" s="171"/>
      <c r="M78" s="171"/>
      <c r="N78" s="171"/>
      <c r="O78" s="171"/>
      <c r="Q78" s="171"/>
      <c r="R78" s="171"/>
      <c r="S78" s="171"/>
      <c r="T78" s="171"/>
      <c r="U78" s="171"/>
      <c r="V78" s="171"/>
      <c r="W78" s="171"/>
      <c r="Y78" s="171"/>
      <c r="Z78" s="171"/>
      <c r="AB78" s="171"/>
      <c r="AC78" s="171"/>
      <c r="AD78" s="171"/>
      <c r="AE78" s="171"/>
      <c r="AG78" s="171"/>
      <c r="AH78" s="171"/>
      <c r="AI78" s="171"/>
    </row>
    <row r="79" spans="1:41">
      <c r="A79" s="121"/>
      <c r="B79" s="123" t="s">
        <v>99</v>
      </c>
      <c r="C79" s="124" t="s">
        <v>100</v>
      </c>
      <c r="D79" s="129"/>
      <c r="E79" s="119"/>
      <c r="F79" s="118"/>
      <c r="G79" s="118"/>
      <c r="H79" s="115"/>
      <c r="I79" s="115"/>
      <c r="N79" s="171"/>
      <c r="R79" s="171"/>
      <c r="S79" s="171"/>
      <c r="U79" s="171"/>
      <c r="W79" s="171"/>
      <c r="Y79" s="171"/>
    </row>
    <row r="80" spans="1:41">
      <c r="A80" s="121"/>
      <c r="B80" s="122"/>
      <c r="C80" s="125" t="s">
        <v>101</v>
      </c>
      <c r="D80" s="129"/>
      <c r="E80" s="119"/>
      <c r="F80" s="118"/>
      <c r="G80" s="118"/>
      <c r="H80" s="115"/>
      <c r="I80" s="115"/>
      <c r="N80" s="171"/>
      <c r="R80" s="171"/>
      <c r="S80" s="171"/>
      <c r="U80" s="171"/>
      <c r="W80" s="171"/>
      <c r="Y80" s="171"/>
      <c r="AB80" s="177"/>
      <c r="AC80" s="177"/>
      <c r="AD80" s="177"/>
      <c r="AE80" s="177"/>
    </row>
    <row r="81" spans="1:31">
      <c r="A81" s="121"/>
      <c r="B81" s="122"/>
      <c r="C81" s="125"/>
      <c r="D81" s="129"/>
      <c r="E81" s="129"/>
      <c r="F81" s="118"/>
      <c r="G81" s="118"/>
      <c r="H81" s="115"/>
      <c r="I81" s="115"/>
      <c r="N81" s="171"/>
      <c r="R81" s="171"/>
      <c r="S81" s="171"/>
      <c r="U81" s="171"/>
      <c r="W81" s="171"/>
      <c r="Y81" s="171"/>
      <c r="AB81" s="177"/>
      <c r="AC81" s="177"/>
      <c r="AD81" s="177"/>
      <c r="AE81" s="177"/>
    </row>
    <row r="82" spans="1:31">
      <c r="A82" s="121"/>
      <c r="B82" s="123" t="s">
        <v>102</v>
      </c>
      <c r="C82" s="124" t="s">
        <v>103</v>
      </c>
      <c r="D82" s="129"/>
      <c r="E82" s="129"/>
      <c r="F82" s="118"/>
      <c r="G82" s="118"/>
      <c r="H82" s="115"/>
      <c r="I82" s="115"/>
      <c r="N82" s="171"/>
      <c r="R82" s="171"/>
      <c r="S82" s="171"/>
      <c r="U82" s="171"/>
      <c r="W82" s="171"/>
      <c r="Y82" s="171"/>
      <c r="AB82" s="171"/>
      <c r="AC82" s="171"/>
      <c r="AD82" s="171"/>
      <c r="AE82" s="171"/>
    </row>
    <row r="83" spans="1:31">
      <c r="A83" s="121"/>
      <c r="B83" s="122"/>
      <c r="C83" s="125" t="s">
        <v>104</v>
      </c>
      <c r="D83" s="129"/>
      <c r="E83" s="129"/>
      <c r="F83" s="118"/>
      <c r="G83" s="118"/>
      <c r="H83" s="178"/>
      <c r="I83" s="178"/>
      <c r="N83" s="171"/>
      <c r="R83" s="171"/>
      <c r="S83" s="171"/>
      <c r="U83" s="171"/>
      <c r="W83" s="171"/>
      <c r="Y83" s="171"/>
    </row>
    <row r="84" spans="1:31">
      <c r="A84" s="121"/>
      <c r="B84" s="122"/>
      <c r="C84" s="125" t="s">
        <v>105</v>
      </c>
      <c r="D84" s="129"/>
      <c r="E84" s="118"/>
      <c r="F84" s="118"/>
      <c r="G84" s="118"/>
      <c r="H84" s="178"/>
      <c r="I84" s="178"/>
      <c r="N84" s="171"/>
      <c r="R84" s="171"/>
      <c r="S84" s="171"/>
      <c r="U84" s="171"/>
      <c r="W84" s="171"/>
      <c r="Y84" s="171"/>
    </row>
    <row r="85" spans="1:31">
      <c r="C85" s="125" t="s">
        <v>106</v>
      </c>
      <c r="G85" s="35"/>
      <c r="H85" s="178"/>
      <c r="I85" s="178"/>
      <c r="N85" s="171"/>
      <c r="R85" s="171"/>
      <c r="S85" s="171"/>
      <c r="U85" s="171"/>
      <c r="W85" s="171"/>
      <c r="Y85" s="171"/>
    </row>
    <row r="86" spans="1:31" ht="5.25" customHeight="1">
      <c r="G86" s="35"/>
      <c r="H86" s="115"/>
      <c r="I86" s="115"/>
    </row>
    <row r="87" spans="1:31">
      <c r="A87" s="121"/>
      <c r="B87" s="122"/>
      <c r="C87" s="124" t="s">
        <v>107</v>
      </c>
      <c r="D87" s="129"/>
      <c r="E87" s="118"/>
      <c r="F87" s="118"/>
      <c r="G87" s="118"/>
    </row>
    <row r="88" spans="1:31" ht="6.75" customHeight="1">
      <c r="A88" s="121"/>
      <c r="B88" s="122"/>
      <c r="C88" s="124"/>
      <c r="D88" s="129"/>
      <c r="E88" s="118"/>
      <c r="F88" s="118"/>
      <c r="G88" s="118"/>
    </row>
    <row r="89" spans="1:31">
      <c r="A89" s="121"/>
      <c r="B89" s="122"/>
      <c r="C89" s="179"/>
      <c r="D89" s="126" t="s">
        <v>108</v>
      </c>
      <c r="E89" s="127" t="s">
        <v>109</v>
      </c>
      <c r="F89" s="128"/>
      <c r="G89" s="118"/>
      <c r="H89" s="115"/>
    </row>
    <row r="90" spans="1:31" s="118" customFormat="1" ht="16.5" customHeight="1">
      <c r="A90" s="121"/>
      <c r="B90" s="122"/>
      <c r="C90" s="179" t="s">
        <v>110</v>
      </c>
      <c r="D90" s="285" t="s">
        <v>111</v>
      </c>
      <c r="E90" s="286"/>
      <c r="F90" s="287"/>
      <c r="H90" s="115"/>
      <c r="I90" s="176"/>
      <c r="J90" s="178"/>
      <c r="K90" s="176"/>
      <c r="L90" s="176"/>
      <c r="M90" s="178"/>
    </row>
    <row r="91" spans="1:31" s="118" customFormat="1" ht="16.5" customHeight="1">
      <c r="A91" s="121"/>
      <c r="B91" s="122"/>
      <c r="C91" s="179" t="s">
        <v>4</v>
      </c>
      <c r="D91" s="288"/>
      <c r="E91" s="289"/>
      <c r="F91" s="290"/>
      <c r="H91" s="115"/>
      <c r="I91" s="176"/>
      <c r="J91" s="178"/>
      <c r="K91" s="176"/>
      <c r="L91" s="176"/>
      <c r="M91" s="178"/>
    </row>
    <row r="92" spans="1:31" s="118" customFormat="1" ht="6" customHeight="1">
      <c r="A92" s="121"/>
      <c r="B92" s="122"/>
      <c r="C92" s="121"/>
      <c r="D92" s="121"/>
      <c r="E92" s="121"/>
      <c r="F92" s="121"/>
      <c r="G92" s="121"/>
      <c r="H92" s="115"/>
      <c r="I92" s="176"/>
      <c r="J92" s="178"/>
      <c r="K92" s="176"/>
      <c r="L92" s="176"/>
      <c r="M92" s="178"/>
    </row>
    <row r="93" spans="1:31" s="118" customFormat="1" ht="16.5" customHeight="1">
      <c r="A93" s="121"/>
      <c r="B93" s="122" t="s">
        <v>112</v>
      </c>
      <c r="C93" s="122" t="s">
        <v>113</v>
      </c>
      <c r="D93" s="129"/>
      <c r="H93" s="180"/>
      <c r="I93" s="180"/>
      <c r="J93" s="180"/>
      <c r="K93" s="180"/>
      <c r="L93" s="180"/>
      <c r="M93" s="180"/>
      <c r="N93" s="180"/>
      <c r="O93" s="180"/>
      <c r="P93" s="180"/>
      <c r="Q93" s="180"/>
      <c r="R93" s="180"/>
      <c r="S93" s="180"/>
      <c r="T93" s="180"/>
      <c r="U93" s="180"/>
      <c r="W93" s="180"/>
      <c r="Y93" s="180"/>
    </row>
    <row r="94" spans="1:31" s="131" customFormat="1" ht="16.5" customHeight="1">
      <c r="A94" s="121"/>
      <c r="B94" s="121"/>
      <c r="C94" s="130" t="s">
        <v>114</v>
      </c>
      <c r="D94" s="129"/>
      <c r="E94" s="118"/>
      <c r="F94" s="118"/>
      <c r="G94" s="118"/>
      <c r="H94" s="180"/>
      <c r="I94" s="180"/>
      <c r="J94" s="180"/>
      <c r="K94" s="180"/>
      <c r="L94" s="180"/>
      <c r="M94" s="180"/>
      <c r="N94" s="180"/>
      <c r="O94" s="180"/>
      <c r="P94" s="180"/>
      <c r="Q94" s="180"/>
      <c r="R94" s="180"/>
      <c r="S94" s="180"/>
      <c r="T94" s="180"/>
      <c r="U94" s="180"/>
      <c r="W94" s="180"/>
      <c r="Y94" s="180"/>
    </row>
    <row r="95" spans="1:31" s="118" customFormat="1" ht="6" customHeight="1">
      <c r="A95" s="121"/>
      <c r="B95" s="122"/>
      <c r="C95" s="121"/>
      <c r="D95" s="121"/>
      <c r="E95" s="121"/>
      <c r="F95" s="121"/>
      <c r="G95" s="121"/>
      <c r="H95" s="115"/>
      <c r="I95" s="176"/>
      <c r="J95" s="178"/>
      <c r="K95" s="176"/>
      <c r="L95" s="176"/>
      <c r="M95" s="178"/>
    </row>
    <row r="96" spans="1:31" s="118" customFormat="1" ht="13.5" customHeight="1">
      <c r="A96" s="121"/>
      <c r="B96" s="122" t="s">
        <v>115</v>
      </c>
      <c r="C96" s="122" t="s">
        <v>116</v>
      </c>
      <c r="D96" s="129"/>
      <c r="H96" s="115"/>
      <c r="I96" s="115"/>
      <c r="K96" s="115"/>
      <c r="L96" s="115"/>
      <c r="M96" s="132"/>
    </row>
    <row r="97" spans="1:13" s="118" customFormat="1" ht="13.5" customHeight="1">
      <c r="A97" s="121"/>
      <c r="B97" s="121"/>
      <c r="C97" s="130" t="s">
        <v>117</v>
      </c>
      <c r="D97" s="129"/>
      <c r="H97" s="115"/>
      <c r="I97" s="115"/>
      <c r="K97" s="115"/>
      <c r="L97" s="115"/>
    </row>
    <row r="98" spans="1:13" s="118" customFormat="1" ht="13.5" customHeight="1">
      <c r="A98" s="121"/>
      <c r="B98" s="121"/>
      <c r="C98" s="130" t="s">
        <v>118</v>
      </c>
      <c r="D98" s="129"/>
      <c r="H98" s="115"/>
      <c r="I98" s="178"/>
      <c r="J98" s="178"/>
      <c r="K98" s="178"/>
      <c r="L98" s="178"/>
      <c r="M98" s="181"/>
    </row>
    <row r="99" spans="1:13" s="118" customFormat="1">
      <c r="A99" s="122" t="s">
        <v>58</v>
      </c>
      <c r="B99" s="122" t="s">
        <v>59</v>
      </c>
      <c r="C99" s="122"/>
      <c r="D99" s="129"/>
      <c r="H99" s="115"/>
      <c r="I99" s="178"/>
      <c r="J99" s="178"/>
      <c r="K99" s="178"/>
      <c r="L99" s="178"/>
      <c r="M99" s="181"/>
    </row>
    <row r="100" spans="1:13" s="118" customFormat="1" ht="18" customHeight="1">
      <c r="A100" s="133"/>
      <c r="B100" s="134"/>
      <c r="C100" s="130" t="s">
        <v>119</v>
      </c>
      <c r="D100" s="129"/>
      <c r="H100" s="115"/>
      <c r="I100" s="115"/>
      <c r="J100" s="115"/>
      <c r="K100" s="115"/>
      <c r="L100" s="115"/>
      <c r="M100" s="115"/>
    </row>
    <row r="101" spans="1:13" s="118" customFormat="1" ht="6" customHeight="1">
      <c r="A101" s="121"/>
      <c r="B101" s="122"/>
      <c r="C101" s="121"/>
      <c r="D101" s="121"/>
      <c r="E101" s="121"/>
      <c r="F101" s="121"/>
      <c r="G101" s="121"/>
      <c r="H101" s="115"/>
      <c r="I101" s="176"/>
      <c r="J101" s="178"/>
      <c r="K101" s="176"/>
      <c r="L101" s="176"/>
      <c r="M101" s="178"/>
    </row>
    <row r="102" spans="1:13" ht="13.5" customHeight="1">
      <c r="A102" s="122" t="s">
        <v>61</v>
      </c>
      <c r="B102" s="122" t="s">
        <v>62</v>
      </c>
      <c r="C102" s="122"/>
      <c r="D102" s="129"/>
      <c r="E102" s="118"/>
      <c r="F102" s="118"/>
      <c r="G102" s="118"/>
      <c r="H102" s="115"/>
    </row>
    <row r="103" spans="1:13" s="118" customFormat="1" ht="18" customHeight="1">
      <c r="A103" s="121"/>
      <c r="B103" s="122" t="s">
        <v>63</v>
      </c>
      <c r="C103" s="122" t="s">
        <v>64</v>
      </c>
      <c r="D103" s="129"/>
      <c r="H103" s="115"/>
      <c r="I103" s="115"/>
      <c r="J103" s="115"/>
      <c r="K103" s="115"/>
      <c r="L103" s="115"/>
      <c r="M103" s="115"/>
    </row>
    <row r="104" spans="1:13" s="118" customFormat="1" ht="18" customHeight="1">
      <c r="A104" s="133"/>
      <c r="B104" s="134"/>
      <c r="C104" s="130" t="s">
        <v>114</v>
      </c>
      <c r="D104" s="129"/>
      <c r="H104" s="115"/>
      <c r="I104" s="115"/>
      <c r="J104" s="115"/>
      <c r="K104" s="115"/>
      <c r="L104" s="115"/>
      <c r="M104" s="115"/>
    </row>
    <row r="105" spans="1:13" s="118" customFormat="1" ht="19.5" customHeight="1">
      <c r="A105" s="122"/>
      <c r="B105" s="122" t="s">
        <v>66</v>
      </c>
      <c r="C105" s="122" t="s">
        <v>67</v>
      </c>
      <c r="D105" s="122"/>
      <c r="E105" s="122"/>
      <c r="F105" s="122"/>
      <c r="G105" s="122"/>
      <c r="H105" s="115"/>
      <c r="I105" s="115"/>
      <c r="J105" s="115"/>
      <c r="K105" s="115"/>
      <c r="L105" s="115"/>
      <c r="M105" s="115"/>
    </row>
    <row r="106" spans="1:13" s="118" customFormat="1">
      <c r="A106" s="121"/>
      <c r="B106" s="182"/>
      <c r="C106" s="121" t="s">
        <v>120</v>
      </c>
      <c r="D106" s="182"/>
      <c r="E106" s="121"/>
      <c r="F106" s="182"/>
      <c r="G106" s="121"/>
      <c r="H106" s="115"/>
      <c r="I106" s="115"/>
      <c r="J106" s="115"/>
      <c r="K106" s="115"/>
      <c r="L106" s="115"/>
      <c r="M106" s="115"/>
    </row>
    <row r="107" spans="1:13" s="118" customFormat="1">
      <c r="A107" s="121"/>
      <c r="B107" s="182"/>
      <c r="C107" s="121" t="s">
        <v>121</v>
      </c>
      <c r="D107" s="182"/>
      <c r="E107" s="121"/>
      <c r="F107" s="182"/>
      <c r="G107" s="121"/>
      <c r="H107" s="115"/>
      <c r="I107" s="115"/>
      <c r="J107" s="115"/>
      <c r="K107" s="115"/>
      <c r="L107" s="115"/>
      <c r="M107" s="115"/>
    </row>
    <row r="108" spans="1:13" s="118" customFormat="1" ht="20.25" customHeight="1">
      <c r="A108" s="122" t="s">
        <v>74</v>
      </c>
      <c r="B108" s="122" t="s">
        <v>75</v>
      </c>
      <c r="C108" s="122"/>
      <c r="D108" s="129"/>
      <c r="H108" s="115"/>
      <c r="I108" s="115"/>
      <c r="J108" s="115"/>
      <c r="K108" s="115"/>
      <c r="L108" s="115"/>
      <c r="M108" s="115"/>
    </row>
    <row r="109" spans="1:13" s="118" customFormat="1" ht="18" customHeight="1">
      <c r="A109" s="122"/>
      <c r="B109" s="124"/>
      <c r="C109" s="130" t="s">
        <v>114</v>
      </c>
      <c r="D109" s="129"/>
      <c r="H109" s="115"/>
      <c r="I109" s="115"/>
      <c r="J109" s="115"/>
      <c r="K109" s="115"/>
      <c r="L109" s="115"/>
      <c r="M109" s="115"/>
    </row>
    <row r="110" spans="1:13" s="137" customFormat="1" ht="42" customHeight="1">
      <c r="A110" s="135" t="s">
        <v>90</v>
      </c>
      <c r="B110" s="291" t="s">
        <v>91</v>
      </c>
      <c r="C110" s="291"/>
      <c r="D110" s="136"/>
      <c r="H110" s="183"/>
      <c r="I110" s="184"/>
      <c r="J110" s="185"/>
      <c r="K110" s="184"/>
      <c r="L110" s="184"/>
      <c r="M110" s="185"/>
    </row>
    <row r="111" spans="1:13" s="118" customFormat="1" ht="29.25" customHeight="1">
      <c r="A111" s="122"/>
      <c r="B111" s="124"/>
      <c r="C111" s="292" t="s">
        <v>122</v>
      </c>
      <c r="D111" s="292"/>
      <c r="E111" s="292"/>
      <c r="H111" s="115"/>
      <c r="I111" s="176"/>
      <c r="J111" s="178"/>
      <c r="K111" s="176"/>
      <c r="L111" s="176"/>
      <c r="M111" s="178"/>
    </row>
    <row r="112" spans="1:13" s="118" customFormat="1" ht="18" customHeight="1">
      <c r="A112" s="122"/>
      <c r="B112" s="124"/>
      <c r="C112" s="130"/>
      <c r="D112" s="129"/>
      <c r="H112" s="115"/>
      <c r="I112" s="115"/>
      <c r="J112" s="115"/>
      <c r="K112" s="115"/>
      <c r="L112" s="115"/>
      <c r="M112" s="115"/>
    </row>
    <row r="113" spans="1:13" s="118" customFormat="1">
      <c r="A113" s="122" t="s">
        <v>123</v>
      </c>
      <c r="D113" s="119"/>
      <c r="F113" s="115"/>
      <c r="G113" s="115"/>
      <c r="H113" s="115"/>
      <c r="I113" s="115"/>
      <c r="J113" s="115"/>
      <c r="K113" s="115"/>
      <c r="L113" s="115"/>
      <c r="M113" s="115"/>
    </row>
    <row r="114" spans="1:13" s="118" customFormat="1">
      <c r="A114" s="121" t="s">
        <v>124</v>
      </c>
      <c r="B114" s="121"/>
      <c r="C114" s="121"/>
      <c r="D114" s="121"/>
      <c r="E114" s="121"/>
      <c r="F114" s="121"/>
      <c r="G114" s="121"/>
      <c r="H114" s="115"/>
      <c r="I114" s="115"/>
      <c r="J114" s="115"/>
      <c r="K114" s="115"/>
      <c r="L114" s="115"/>
      <c r="M114" s="115"/>
    </row>
    <row r="115" spans="1:13" s="118" customFormat="1" ht="18" customHeight="1">
      <c r="A115" s="121" t="s">
        <v>125</v>
      </c>
      <c r="B115" s="35"/>
      <c r="C115" s="35"/>
      <c r="D115" s="111"/>
      <c r="E115" s="111"/>
      <c r="F115" s="111"/>
      <c r="G115" s="35"/>
      <c r="H115" s="121"/>
      <c r="I115" s="115"/>
      <c r="J115" s="115"/>
      <c r="K115" s="115"/>
      <c r="L115" s="115"/>
      <c r="M115" s="115"/>
    </row>
    <row r="116" spans="1:13" s="118" customFormat="1">
      <c r="H116" s="35"/>
      <c r="I116" s="115"/>
      <c r="J116" s="115"/>
      <c r="K116" s="115"/>
      <c r="L116" s="115"/>
      <c r="M116" s="115"/>
    </row>
  </sheetData>
  <mergeCells count="14">
    <mergeCell ref="A1:I1"/>
    <mergeCell ref="I4:J5"/>
    <mergeCell ref="L4:O5"/>
    <mergeCell ref="Q4:T5"/>
    <mergeCell ref="V4:W5"/>
    <mergeCell ref="D90:F91"/>
    <mergeCell ref="B110:C110"/>
    <mergeCell ref="C111:E111"/>
    <mergeCell ref="AB4:AE5"/>
    <mergeCell ref="AG4:AI5"/>
    <mergeCell ref="AB6:AC6"/>
    <mergeCell ref="AD6:AE6"/>
    <mergeCell ref="B68:C68"/>
    <mergeCell ref="Y4:Z5"/>
  </mergeCells>
  <conditionalFormatting sqref="I112:U116 N90:U92 N110:U111 H93:U94 F111:G111 N95:U101 Y95:Y101 X90:X101 W95:W101 V90:V101 I103:U107 H102:H107 A75:E75 A76:F82 A87:G89 B113:G114 D84:G84 D83:F83 D110:G110 E108:U109 D112:G112 A92:G107 V103:Y109 Z90:GT101 Z103:GT116">
    <cfRule type="expression" dxfId="151" priority="135" stopIfTrue="1">
      <formula>"&lt;0"</formula>
    </cfRule>
  </conditionalFormatting>
  <conditionalFormatting sqref="I112:U116 N90:U92 N110:U111 H93:U94 F111:G111 N95:U101 Y95:Y101 X90:X101 W95:W101 V90:V101 I103:U107 H102:H107 A75:E75 A76:F82 A87:G89 B113:G114 D84:G84 D83:F83 D110:G110 E108:U109 D112:G112 A92:G107 V103:Y109 Z90:GT101 Z103:GT116">
    <cfRule type="cellIs" dxfId="150" priority="134" stopIfTrue="1" operator="lessThan">
      <formula>0</formula>
    </cfRule>
  </conditionalFormatting>
  <conditionalFormatting sqref="H78:H79 H86 H89:H92 K96:L96 H96:H100 H112:H115 I100:M100">
    <cfRule type="expression" dxfId="149" priority="129" stopIfTrue="1">
      <formula>"&lt;0"</formula>
    </cfRule>
  </conditionalFormatting>
  <conditionalFormatting sqref="H78:H79 H86 H89:H92 K96:L96 H96:H100 H112:H115 I100:M100">
    <cfRule type="cellIs" dxfId="148" priority="128" stopIfTrue="1" operator="lessThan">
      <formula>0</formula>
    </cfRule>
  </conditionalFormatting>
  <conditionalFormatting sqref="H95">
    <cfRule type="expression" dxfId="147" priority="127" stopIfTrue="1">
      <formula>"&lt;0"</formula>
    </cfRule>
  </conditionalFormatting>
  <conditionalFormatting sqref="H95">
    <cfRule type="cellIs" dxfId="146" priority="126" stopIfTrue="1" operator="lessThan">
      <formula>0</formula>
    </cfRule>
  </conditionalFormatting>
  <conditionalFormatting sqref="H101">
    <cfRule type="expression" dxfId="145" priority="125" stopIfTrue="1">
      <formula>"&lt;0"</formula>
    </cfRule>
  </conditionalFormatting>
  <conditionalFormatting sqref="H101">
    <cfRule type="cellIs" dxfId="144" priority="124" stopIfTrue="1" operator="lessThan">
      <formula>0</formula>
    </cfRule>
  </conditionalFormatting>
  <conditionalFormatting sqref="G76:G77 A90:C91 G90:G91">
    <cfRule type="expression" dxfId="143" priority="123" stopIfTrue="1">
      <formula>"&lt;0"</formula>
    </cfRule>
  </conditionalFormatting>
  <conditionalFormatting sqref="G76:G77 A90:C91 G90:G91">
    <cfRule type="cellIs" dxfId="142" priority="122" stopIfTrue="1" operator="lessThan">
      <formula>0</formula>
    </cfRule>
  </conditionalFormatting>
  <conditionalFormatting sqref="A83:B84">
    <cfRule type="expression" dxfId="141" priority="117" stopIfTrue="1">
      <formula>"&lt;0"</formula>
    </cfRule>
  </conditionalFormatting>
  <conditionalFormatting sqref="A83:B84">
    <cfRule type="cellIs" dxfId="140" priority="116" stopIfTrue="1" operator="lessThan">
      <formula>0</formula>
    </cfRule>
  </conditionalFormatting>
  <conditionalFormatting sqref="H110:H111">
    <cfRule type="expression" dxfId="139" priority="109" stopIfTrue="1">
      <formula>"&lt;0"</formula>
    </cfRule>
  </conditionalFormatting>
  <conditionalFormatting sqref="H110:H111">
    <cfRule type="cellIs" dxfId="138" priority="108" stopIfTrue="1" operator="lessThan">
      <formula>0</formula>
    </cfRule>
  </conditionalFormatting>
  <conditionalFormatting sqref="A110">
    <cfRule type="expression" dxfId="137" priority="107" stopIfTrue="1">
      <formula>"&lt;0"</formula>
    </cfRule>
  </conditionalFormatting>
  <conditionalFormatting sqref="A110">
    <cfRule type="cellIs" dxfId="136" priority="106" stopIfTrue="1" operator="lessThan">
      <formula>0</formula>
    </cfRule>
  </conditionalFormatting>
  <conditionalFormatting sqref="A111:B111">
    <cfRule type="expression" dxfId="135" priority="105" stopIfTrue="1">
      <formula>"&lt;0"</formula>
    </cfRule>
  </conditionalFormatting>
  <conditionalFormatting sqref="A111:B111">
    <cfRule type="cellIs" dxfId="134" priority="104" stopIfTrue="1" operator="lessThan">
      <formula>0</formula>
    </cfRule>
  </conditionalFormatting>
  <conditionalFormatting sqref="D90">
    <cfRule type="expression" dxfId="133" priority="103" stopIfTrue="1">
      <formula>"&lt;0"</formula>
    </cfRule>
  </conditionalFormatting>
  <conditionalFormatting sqref="D90">
    <cfRule type="cellIs" dxfId="132" priority="102" stopIfTrue="1" operator="lessThan">
      <formula>0</formula>
    </cfRule>
  </conditionalFormatting>
  <conditionalFormatting sqref="P77">
    <cfRule type="cellIs" dxfId="131" priority="133" stopIfTrue="1" operator="notEqual">
      <formula>"ok"</formula>
    </cfRule>
  </conditionalFormatting>
  <conditionalFormatting sqref="Q79:Q85">
    <cfRule type="cellIs" dxfId="130" priority="132" stopIfTrue="1" operator="notEqual">
      <formula>"ok"</formula>
    </cfRule>
  </conditionalFormatting>
  <conditionalFormatting sqref="T79:T85">
    <cfRule type="cellIs" dxfId="129" priority="131" stopIfTrue="1" operator="notEqual">
      <formula>"ok"</formula>
    </cfRule>
  </conditionalFormatting>
  <conditionalFormatting sqref="M79:M85">
    <cfRule type="cellIs" dxfId="128" priority="130" stopIfTrue="1" operator="notEqual">
      <formula>"ok"</formula>
    </cfRule>
  </conditionalFormatting>
  <conditionalFormatting sqref="C109">
    <cfRule type="expression" dxfId="127" priority="119" stopIfTrue="1">
      <formula>"&lt;0"</formula>
    </cfRule>
  </conditionalFormatting>
  <conditionalFormatting sqref="C109">
    <cfRule type="cellIs" dxfId="126" priority="118" stopIfTrue="1" operator="lessThan">
      <formula>0</formula>
    </cfRule>
  </conditionalFormatting>
  <conditionalFormatting sqref="A108:D108 A109:B109 D109">
    <cfRule type="expression" dxfId="125" priority="121" stopIfTrue="1">
      <formula>"&lt;0"</formula>
    </cfRule>
  </conditionalFormatting>
  <conditionalFormatting sqref="A108:D108 A109:B109 D109">
    <cfRule type="cellIs" dxfId="124" priority="120" stopIfTrue="1" operator="lessThan">
      <formula>0</formula>
    </cfRule>
  </conditionalFormatting>
  <conditionalFormatting sqref="C112">
    <cfRule type="expression" dxfId="123" priority="113" stopIfTrue="1">
      <formula>"&lt;0"</formula>
    </cfRule>
  </conditionalFormatting>
  <conditionalFormatting sqref="C112">
    <cfRule type="cellIs" dxfId="122" priority="112" stopIfTrue="1" operator="lessThan">
      <formula>0</formula>
    </cfRule>
  </conditionalFormatting>
  <conditionalFormatting sqref="A112:B112">
    <cfRule type="expression" dxfId="121" priority="115" stopIfTrue="1">
      <formula>"&lt;0"</formula>
    </cfRule>
  </conditionalFormatting>
  <conditionalFormatting sqref="A112:B112">
    <cfRule type="cellIs" dxfId="120" priority="114" stopIfTrue="1" operator="lessThan">
      <formula>0</formula>
    </cfRule>
  </conditionalFormatting>
  <conditionalFormatting sqref="H74">
    <cfRule type="cellIs" dxfId="119" priority="101" stopIfTrue="1" operator="notEqual">
      <formula>"ok"</formula>
    </cfRule>
  </conditionalFormatting>
  <conditionalFormatting sqref="K74">
    <cfRule type="cellIs" dxfId="118" priority="100" stopIfTrue="1" operator="notEqual">
      <formula>"ok"</formula>
    </cfRule>
  </conditionalFormatting>
  <conditionalFormatting sqref="M74">
    <cfRule type="cellIs" dxfId="117" priority="99" stopIfTrue="1" operator="notEqual">
      <formula>"ok"</formula>
    </cfRule>
  </conditionalFormatting>
  <conditionalFormatting sqref="P74">
    <cfRule type="cellIs" dxfId="116" priority="98" stopIfTrue="1" operator="notEqual">
      <formula>"ok"</formula>
    </cfRule>
  </conditionalFormatting>
  <conditionalFormatting sqref="Q74">
    <cfRule type="cellIs" dxfId="115" priority="97" stopIfTrue="1" operator="notEqual">
      <formula>"ok"</formula>
    </cfRule>
  </conditionalFormatting>
  <conditionalFormatting sqref="X79:X85">
    <cfRule type="cellIs" dxfId="114" priority="87" stopIfTrue="1" operator="notEqual">
      <formula>"ok"</formula>
    </cfRule>
  </conditionalFormatting>
  <conditionalFormatting sqref="T74">
    <cfRule type="cellIs" dxfId="113" priority="96" stopIfTrue="1" operator="notEqual">
      <formula>"ok"</formula>
    </cfRule>
  </conditionalFormatting>
  <conditionalFormatting sqref="C85">
    <cfRule type="expression" dxfId="112" priority="93" stopIfTrue="1">
      <formula>"&lt;0"</formula>
    </cfRule>
  </conditionalFormatting>
  <conditionalFormatting sqref="C85">
    <cfRule type="cellIs" dxfId="111" priority="92" stopIfTrue="1" operator="lessThan">
      <formula>0</formula>
    </cfRule>
  </conditionalFormatting>
  <conditionalFormatting sqref="C84">
    <cfRule type="expression" dxfId="110" priority="95" stopIfTrue="1">
      <formula>"&lt;0"</formula>
    </cfRule>
  </conditionalFormatting>
  <conditionalFormatting sqref="C84">
    <cfRule type="cellIs" dxfId="109" priority="94" stopIfTrue="1" operator="lessThan">
      <formula>0</formula>
    </cfRule>
  </conditionalFormatting>
  <conditionalFormatting sqref="C83">
    <cfRule type="expression" dxfId="108" priority="91" stopIfTrue="1">
      <formula>"&lt;0"</formula>
    </cfRule>
  </conditionalFormatting>
  <conditionalFormatting sqref="C83">
    <cfRule type="cellIs" dxfId="107" priority="90" stopIfTrue="1" operator="lessThan">
      <formula>0</formula>
    </cfRule>
  </conditionalFormatting>
  <conditionalFormatting sqref="Y110:Y111">
    <cfRule type="expression" dxfId="106" priority="83" stopIfTrue="1">
      <formula>"&lt;0"</formula>
    </cfRule>
  </conditionalFormatting>
  <conditionalFormatting sqref="Y110:Y111">
    <cfRule type="cellIs" dxfId="105" priority="82" stopIfTrue="1" operator="lessThan">
      <formula>0</formula>
    </cfRule>
  </conditionalFormatting>
  <conditionalFormatting sqref="X110:X111">
    <cfRule type="expression" dxfId="104" priority="81" stopIfTrue="1">
      <formula>"&lt;0"</formula>
    </cfRule>
  </conditionalFormatting>
  <conditionalFormatting sqref="X110:X111">
    <cfRule type="cellIs" dxfId="103" priority="80" stopIfTrue="1" operator="lessThan">
      <formula>0</formula>
    </cfRule>
  </conditionalFormatting>
  <conditionalFormatting sqref="Y90 Y112:Y116">
    <cfRule type="expression" dxfId="102" priority="89" stopIfTrue="1">
      <formula>"&lt;0"</formula>
    </cfRule>
  </conditionalFormatting>
  <conditionalFormatting sqref="Y90 Y112:Y116">
    <cfRule type="cellIs" dxfId="101" priority="88" stopIfTrue="1" operator="lessThan">
      <formula>0</formula>
    </cfRule>
  </conditionalFormatting>
  <conditionalFormatting sqref="X78">
    <cfRule type="cellIs" dxfId="100" priority="84" stopIfTrue="1" operator="notEqual">
      <formula>"ok"</formula>
    </cfRule>
  </conditionalFormatting>
  <conditionalFormatting sqref="X112:X116">
    <cfRule type="expression" dxfId="99" priority="86" stopIfTrue="1">
      <formula>"&lt;0"</formula>
    </cfRule>
  </conditionalFormatting>
  <conditionalFormatting sqref="X112:X116">
    <cfRule type="cellIs" dxfId="98" priority="85" stopIfTrue="1" operator="lessThan">
      <formula>0</formula>
    </cfRule>
  </conditionalFormatting>
  <conditionalFormatting sqref="Y91:Y94">
    <cfRule type="expression" dxfId="97" priority="79" stopIfTrue="1">
      <formula>"&lt;0"</formula>
    </cfRule>
  </conditionalFormatting>
  <conditionalFormatting sqref="Y91:Y94">
    <cfRule type="cellIs" dxfId="96" priority="78" stopIfTrue="1" operator="lessThan">
      <formula>0</formula>
    </cfRule>
  </conditionalFormatting>
  <conditionalFormatting sqref="V79:V85">
    <cfRule type="cellIs" dxfId="95" priority="75" stopIfTrue="1" operator="notEqual">
      <formula>"ok"</formula>
    </cfRule>
  </conditionalFormatting>
  <conditionalFormatting sqref="W110:W111">
    <cfRule type="expression" dxfId="94" priority="72" stopIfTrue="1">
      <formula>"&lt;0"</formula>
    </cfRule>
  </conditionalFormatting>
  <conditionalFormatting sqref="W110:W111">
    <cfRule type="cellIs" dxfId="93" priority="71" stopIfTrue="1" operator="lessThan">
      <formula>0</formula>
    </cfRule>
  </conditionalFormatting>
  <conditionalFormatting sqref="V110:V111">
    <cfRule type="expression" dxfId="92" priority="70" stopIfTrue="1">
      <formula>"&lt;0"</formula>
    </cfRule>
  </conditionalFormatting>
  <conditionalFormatting sqref="V110:V111">
    <cfRule type="cellIs" dxfId="91" priority="69" stopIfTrue="1" operator="lessThan">
      <formula>0</formula>
    </cfRule>
  </conditionalFormatting>
  <conditionalFormatting sqref="W90 W112:W116">
    <cfRule type="expression" dxfId="90" priority="77" stopIfTrue="1">
      <formula>"&lt;0"</formula>
    </cfRule>
  </conditionalFormatting>
  <conditionalFormatting sqref="W90 W112:W116">
    <cfRule type="cellIs" dxfId="89" priority="76" stopIfTrue="1" operator="lessThan">
      <formula>0</formula>
    </cfRule>
  </conditionalFormatting>
  <conditionalFormatting sqref="V112:V116">
    <cfRule type="expression" dxfId="88" priority="74" stopIfTrue="1">
      <formula>"&lt;0"</formula>
    </cfRule>
  </conditionalFormatting>
  <conditionalFormatting sqref="V112:V116">
    <cfRule type="cellIs" dxfId="87" priority="73" stopIfTrue="1" operator="lessThan">
      <formula>0</formula>
    </cfRule>
  </conditionalFormatting>
  <conditionalFormatting sqref="W91:W94">
    <cfRule type="expression" dxfId="86" priority="68" stopIfTrue="1">
      <formula>"&lt;0"</formula>
    </cfRule>
  </conditionalFormatting>
  <conditionalFormatting sqref="W91:W94">
    <cfRule type="cellIs" dxfId="85" priority="67" stopIfTrue="1" operator="lessThan">
      <formula>0</formula>
    </cfRule>
  </conditionalFormatting>
  <conditionalFormatting sqref="N79:N85">
    <cfRule type="cellIs" dxfId="84" priority="61" stopIfTrue="1" operator="notEqual">
      <formula>"ok"</formula>
    </cfRule>
  </conditionalFormatting>
  <conditionalFormatting sqref="W74">
    <cfRule type="cellIs" dxfId="83" priority="66" stopIfTrue="1" operator="notEqual">
      <formula>"ok"</formula>
    </cfRule>
  </conditionalFormatting>
  <conditionalFormatting sqref="X74">
    <cfRule type="cellIs" dxfId="82" priority="65" stopIfTrue="1" operator="notEqual">
      <formula>"ok"</formula>
    </cfRule>
  </conditionalFormatting>
  <conditionalFormatting sqref="Y74">
    <cfRule type="cellIs" dxfId="81" priority="64" stopIfTrue="1" operator="notEqual">
      <formula>"ok"</formula>
    </cfRule>
  </conditionalFormatting>
  <conditionalFormatting sqref="I79 I86">
    <cfRule type="expression" dxfId="80" priority="60" stopIfTrue="1">
      <formula>"&lt;0"</formula>
    </cfRule>
  </conditionalFormatting>
  <conditionalFormatting sqref="I79 I86">
    <cfRule type="cellIs" dxfId="79" priority="59" stopIfTrue="1" operator="lessThan">
      <formula>0</formula>
    </cfRule>
  </conditionalFormatting>
  <conditionalFormatting sqref="R79:R85">
    <cfRule type="cellIs" dxfId="78" priority="63" stopIfTrue="1" operator="notEqual">
      <formula>"ok"</formula>
    </cfRule>
  </conditionalFormatting>
  <conditionalFormatting sqref="U77:U85">
    <cfRule type="cellIs" dxfId="77" priority="62" stopIfTrue="1" operator="notEqual">
      <formula>"ok"</formula>
    </cfRule>
  </conditionalFormatting>
  <conditionalFormatting sqref="I74">
    <cfRule type="cellIs" dxfId="76" priority="58" stopIfTrue="1" operator="notEqual">
      <formula>"ok"</formula>
    </cfRule>
  </conditionalFormatting>
  <conditionalFormatting sqref="L74">
    <cfRule type="cellIs" dxfId="75" priority="57" stopIfTrue="1" operator="notEqual">
      <formula>"ok"</formula>
    </cfRule>
  </conditionalFormatting>
  <conditionalFormatting sqref="N74">
    <cfRule type="cellIs" dxfId="74" priority="56" stopIfTrue="1" operator="notEqual">
      <formula>"ok"</formula>
    </cfRule>
  </conditionalFormatting>
  <conditionalFormatting sqref="Q74">
    <cfRule type="cellIs" dxfId="73" priority="55" stopIfTrue="1" operator="notEqual">
      <formula>"ok"</formula>
    </cfRule>
  </conditionalFormatting>
  <conditionalFormatting sqref="R74">
    <cfRule type="cellIs" dxfId="72" priority="54" stopIfTrue="1" operator="notEqual">
      <formula>"ok"</formula>
    </cfRule>
  </conditionalFormatting>
  <conditionalFormatting sqref="T74">
    <cfRule type="cellIs" dxfId="71" priority="53" stopIfTrue="1" operator="notEqual">
      <formula>"ok"</formula>
    </cfRule>
  </conditionalFormatting>
  <conditionalFormatting sqref="U74">
    <cfRule type="cellIs" dxfId="70" priority="52" stopIfTrue="1" operator="notEqual">
      <formula>"ok"</formula>
    </cfRule>
  </conditionalFormatting>
  <conditionalFormatting sqref="Y79:Y85">
    <cfRule type="cellIs" dxfId="69" priority="51" stopIfTrue="1" operator="notEqual">
      <formula>"ok"</formula>
    </cfRule>
  </conditionalFormatting>
  <conditionalFormatting sqref="W79:W85">
    <cfRule type="cellIs" dxfId="68" priority="50" stopIfTrue="1" operator="notEqual">
      <formula>"ok"</formula>
    </cfRule>
  </conditionalFormatting>
  <conditionalFormatting sqref="W74">
    <cfRule type="cellIs" dxfId="67" priority="49" stopIfTrue="1" operator="notEqual">
      <formula>"ok"</formula>
    </cfRule>
  </conditionalFormatting>
  <conditionalFormatting sqref="X74">
    <cfRule type="cellIs" dxfId="66" priority="48" stopIfTrue="1" operator="notEqual">
      <formula>"ok"</formula>
    </cfRule>
  </conditionalFormatting>
  <conditionalFormatting sqref="Y74">
    <cfRule type="cellIs" dxfId="65" priority="47" stopIfTrue="1" operator="notEqual">
      <formula>"ok"</formula>
    </cfRule>
  </conditionalFormatting>
  <conditionalFormatting sqref="S79:S85">
    <cfRule type="cellIs" dxfId="64" priority="45" stopIfTrue="1" operator="notEqual">
      <formula>"ok"</formula>
    </cfRule>
  </conditionalFormatting>
  <conditionalFormatting sqref="S74">
    <cfRule type="cellIs" dxfId="63" priority="44" stopIfTrue="1" operator="notEqual">
      <formula>"ok"</formula>
    </cfRule>
  </conditionalFormatting>
  <conditionalFormatting sqref="V74">
    <cfRule type="cellIs" dxfId="62" priority="43" stopIfTrue="1" operator="notEqual">
      <formula>"ok"</formula>
    </cfRule>
  </conditionalFormatting>
  <conditionalFormatting sqref="V74">
    <cfRule type="cellIs" dxfId="61" priority="42" stopIfTrue="1" operator="notEqual">
      <formula>"ok"</formula>
    </cfRule>
  </conditionalFormatting>
  <conditionalFormatting sqref="Z74">
    <cfRule type="cellIs" dxfId="60" priority="41" stopIfTrue="1" operator="notEqual">
      <formula>"ok"</formula>
    </cfRule>
  </conditionalFormatting>
  <conditionalFormatting sqref="Z74">
    <cfRule type="cellIs" dxfId="59" priority="40" stopIfTrue="1" operator="notEqual">
      <formula>"ok"</formula>
    </cfRule>
  </conditionalFormatting>
  <conditionalFormatting sqref="AB74">
    <cfRule type="cellIs" dxfId="58" priority="39" stopIfTrue="1" operator="notEqual">
      <formula>"ok"</formula>
    </cfRule>
  </conditionalFormatting>
  <conditionalFormatting sqref="AC74">
    <cfRule type="cellIs" dxfId="57" priority="38" stopIfTrue="1" operator="notEqual">
      <formula>"ok"</formula>
    </cfRule>
  </conditionalFormatting>
  <conditionalFormatting sqref="AD74">
    <cfRule type="cellIs" dxfId="56" priority="37" stopIfTrue="1" operator="notEqual">
      <formula>"ok"</formula>
    </cfRule>
  </conditionalFormatting>
  <conditionalFormatting sqref="AE74">
    <cfRule type="cellIs" dxfId="55" priority="36" stopIfTrue="1" operator="notEqual">
      <formula>"ok"</formula>
    </cfRule>
  </conditionalFormatting>
  <conditionalFormatting sqref="A113:A114">
    <cfRule type="expression" dxfId="54" priority="35" stopIfTrue="1">
      <formula>"&lt;0"</formula>
    </cfRule>
  </conditionalFormatting>
  <conditionalFormatting sqref="A113:A114">
    <cfRule type="cellIs" dxfId="53" priority="34" stopIfTrue="1" operator="lessThan">
      <formula>0</formula>
    </cfRule>
  </conditionalFormatting>
  <conditionalFormatting sqref="A115">
    <cfRule type="expression" dxfId="52" priority="33" stopIfTrue="1">
      <formula>"&lt;0"</formula>
    </cfRule>
  </conditionalFormatting>
  <conditionalFormatting sqref="A115">
    <cfRule type="cellIs" dxfId="51" priority="32" stopIfTrue="1" operator="lessThan">
      <formula>0</formula>
    </cfRule>
  </conditionalFormatting>
  <conditionalFormatting sqref="C111">
    <cfRule type="expression" dxfId="50" priority="31" stopIfTrue="1">
      <formula>"&lt;0"</formula>
    </cfRule>
  </conditionalFormatting>
  <conditionalFormatting sqref="C111">
    <cfRule type="cellIs" dxfId="49" priority="30" stopIfTrue="1" operator="lessThan">
      <formula>0</formula>
    </cfRule>
  </conditionalFormatting>
  <conditionalFormatting sqref="I78">
    <cfRule type="cellIs" dxfId="48" priority="29" stopIfTrue="1" operator="notEqual">
      <formula>"ok"</formula>
    </cfRule>
  </conditionalFormatting>
  <conditionalFormatting sqref="J78">
    <cfRule type="cellIs" dxfId="47" priority="28" stopIfTrue="1" operator="notEqual">
      <formula>"ok"</formula>
    </cfRule>
  </conditionalFormatting>
  <conditionalFormatting sqref="L78">
    <cfRule type="cellIs" dxfId="46" priority="27" stopIfTrue="1" operator="notEqual">
      <formula>"ok"</formula>
    </cfRule>
  </conditionalFormatting>
  <conditionalFormatting sqref="M78">
    <cfRule type="cellIs" dxfId="45" priority="26" stopIfTrue="1" operator="notEqual">
      <formula>"ok"</formula>
    </cfRule>
  </conditionalFormatting>
  <conditionalFormatting sqref="N78">
    <cfRule type="cellIs" dxfId="44" priority="25" stopIfTrue="1" operator="notEqual">
      <formula>"ok"</formula>
    </cfRule>
  </conditionalFormatting>
  <conditionalFormatting sqref="O78">
    <cfRule type="cellIs" dxfId="43" priority="24" stopIfTrue="1" operator="notEqual">
      <formula>"ok"</formula>
    </cfRule>
  </conditionalFormatting>
  <conditionalFormatting sqref="Q78">
    <cfRule type="cellIs" dxfId="42" priority="23" stopIfTrue="1" operator="notEqual">
      <formula>"ok"</formula>
    </cfRule>
  </conditionalFormatting>
  <conditionalFormatting sqref="R78">
    <cfRule type="cellIs" dxfId="41" priority="22" stopIfTrue="1" operator="notEqual">
      <formula>"ok"</formula>
    </cfRule>
  </conditionalFormatting>
  <conditionalFormatting sqref="S78">
    <cfRule type="cellIs" dxfId="40" priority="21" stopIfTrue="1" operator="notEqual">
      <formula>"ok"</formula>
    </cfRule>
  </conditionalFormatting>
  <conditionalFormatting sqref="T78">
    <cfRule type="cellIs" dxfId="39" priority="20" stopIfTrue="1" operator="notEqual">
      <formula>"ok"</formula>
    </cfRule>
  </conditionalFormatting>
  <conditionalFormatting sqref="V78">
    <cfRule type="cellIs" dxfId="38" priority="19" stopIfTrue="1" operator="notEqual">
      <formula>"ok"</formula>
    </cfRule>
  </conditionalFormatting>
  <conditionalFormatting sqref="W78">
    <cfRule type="cellIs" dxfId="37" priority="18" stopIfTrue="1" operator="notEqual">
      <formula>"ok"</formula>
    </cfRule>
  </conditionalFormatting>
  <conditionalFormatting sqref="Y78">
    <cfRule type="cellIs" dxfId="36" priority="17" stopIfTrue="1" operator="notEqual">
      <formula>"ok"</formula>
    </cfRule>
  </conditionalFormatting>
  <conditionalFormatting sqref="Z78">
    <cfRule type="cellIs" dxfId="35" priority="16" stopIfTrue="1" operator="notEqual">
      <formula>"ok"</formula>
    </cfRule>
  </conditionalFormatting>
  <conditionalFormatting sqref="AB78">
    <cfRule type="cellIs" dxfId="34" priority="15" stopIfTrue="1" operator="notEqual">
      <formula>"ok"</formula>
    </cfRule>
  </conditionalFormatting>
  <conditionalFormatting sqref="AC78">
    <cfRule type="cellIs" dxfId="33" priority="14" stopIfTrue="1" operator="notEqual">
      <formula>"ok"</formula>
    </cfRule>
  </conditionalFormatting>
  <conditionalFormatting sqref="AD78">
    <cfRule type="cellIs" dxfId="32" priority="13" stopIfTrue="1" operator="notEqual">
      <formula>"ok"</formula>
    </cfRule>
  </conditionalFormatting>
  <conditionalFormatting sqref="AE78">
    <cfRule type="cellIs" dxfId="31" priority="12" stopIfTrue="1" operator="notEqual">
      <formula>"ok"</formula>
    </cfRule>
  </conditionalFormatting>
  <conditionalFormatting sqref="AG78">
    <cfRule type="cellIs" dxfId="30" priority="11" stopIfTrue="1" operator="notEqual">
      <formula>"ok"</formula>
    </cfRule>
  </conditionalFormatting>
  <conditionalFormatting sqref="AH78">
    <cfRule type="cellIs" dxfId="29" priority="10" stopIfTrue="1" operator="notEqual">
      <formula>"ok"</formula>
    </cfRule>
  </conditionalFormatting>
  <conditionalFormatting sqref="AI78">
    <cfRule type="cellIs" dxfId="28" priority="9" stopIfTrue="1" operator="notEqual">
      <formula>"ok"</formula>
    </cfRule>
  </conditionalFormatting>
  <conditionalFormatting sqref="AB82">
    <cfRule type="cellIs" dxfId="27" priority="8" stopIfTrue="1" operator="notEqual">
      <formula>"ok"</formula>
    </cfRule>
  </conditionalFormatting>
  <conditionalFormatting sqref="AC82">
    <cfRule type="cellIs" dxfId="26" priority="7" stopIfTrue="1" operator="notEqual">
      <formula>"ok"</formula>
    </cfRule>
  </conditionalFormatting>
  <conditionalFormatting sqref="AD82">
    <cfRule type="cellIs" dxfId="25" priority="6" stopIfTrue="1" operator="notEqual">
      <formula>"ok"</formula>
    </cfRule>
  </conditionalFormatting>
  <conditionalFormatting sqref="AE82">
    <cfRule type="cellIs" dxfId="24" priority="5" stopIfTrue="1" operator="notEqual">
      <formula>"ok"</formula>
    </cfRule>
  </conditionalFormatting>
  <conditionalFormatting sqref="AG74">
    <cfRule type="cellIs" dxfId="23" priority="4" stopIfTrue="1" operator="notEqual">
      <formula>"ok"</formula>
    </cfRule>
  </conditionalFormatting>
  <conditionalFormatting sqref="AK26:AK66">
    <cfRule type="cellIs" dxfId="22" priority="3" stopIfTrue="1" operator="notEqual">
      <formula>"ok"</formula>
    </cfRule>
  </conditionalFormatting>
  <conditionalFormatting sqref="AL26:AL66">
    <cfRule type="cellIs" dxfId="21" priority="2" stopIfTrue="1" operator="notEqual">
      <formula>"ok"</formula>
    </cfRule>
  </conditionalFormatting>
  <conditionalFormatting sqref="AM26:AM66">
    <cfRule type="cellIs" dxfId="20" priority="1" stopIfTrue="1" operator="notEqual">
      <formula>"ok"</formula>
    </cfRule>
  </conditionalFormatting>
  <hyperlinks>
    <hyperlink ref="D90" r:id="rId1"/>
  </hyperlinks>
  <pageMargins left="0.55118110236220474" right="0.23622047244094491" top="0.43307086614173229" bottom="0.43307086614173229" header="0.27559055118110237" footer="0.27559055118110237"/>
  <pageSetup paperSize="8" scale="30" orientation="landscape" r:id="rId2"/>
  <headerFooter scaleWithDoc="0"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1"/>
  <sheetViews>
    <sheetView zoomScale="80" zoomScaleNormal="80" zoomScaleSheetLayoutView="55" workbookViewId="0">
      <selection sqref="A1:R1"/>
    </sheetView>
  </sheetViews>
  <sheetFormatPr defaultRowHeight="12.75"/>
  <cols>
    <col min="1" max="1" width="7.28515625" style="143" customWidth="1"/>
    <col min="2" max="2" width="7" style="143" customWidth="1"/>
    <col min="3" max="3" width="46.7109375" style="143" customWidth="1"/>
    <col min="4" max="4" width="25.7109375" style="144" bestFit="1" customWidth="1"/>
    <col min="5" max="6" width="25.7109375" style="144" customWidth="1"/>
    <col min="7" max="7" width="26" style="143" customWidth="1"/>
    <col min="8" max="8" width="24.140625" style="143" customWidth="1"/>
    <col min="9" max="9" width="2" style="143" customWidth="1"/>
    <col min="10" max="10" width="20.85546875" style="143" customWidth="1"/>
    <col min="11" max="11" width="22.85546875" style="143" customWidth="1"/>
    <col min="12" max="12" width="2" style="143" customWidth="1"/>
    <col min="13" max="13" width="24.7109375" style="143" customWidth="1"/>
    <col min="14" max="14" width="2" style="143" customWidth="1"/>
    <col min="15" max="15" width="22.7109375" style="143" customWidth="1"/>
    <col min="16" max="16" width="1.85546875" style="143" customWidth="1"/>
    <col min="17" max="17" width="22" style="143" customWidth="1"/>
    <col min="18" max="18" width="2.85546875" style="143" customWidth="1"/>
    <col min="19" max="16384" width="9.140625" style="143"/>
  </cols>
  <sheetData>
    <row r="1" spans="1:18" s="138" customFormat="1" ht="23.25" customHeight="1" thickBot="1">
      <c r="A1" s="312" t="s">
        <v>135</v>
      </c>
      <c r="B1" s="313"/>
      <c r="C1" s="313"/>
      <c r="D1" s="313"/>
      <c r="E1" s="313"/>
      <c r="F1" s="313"/>
      <c r="G1" s="313"/>
      <c r="H1" s="313"/>
      <c r="I1" s="313"/>
      <c r="J1" s="313"/>
      <c r="K1" s="313"/>
      <c r="L1" s="313"/>
      <c r="M1" s="313"/>
      <c r="N1" s="313"/>
      <c r="O1" s="313"/>
      <c r="P1" s="313"/>
      <c r="Q1" s="313"/>
      <c r="R1" s="314"/>
    </row>
    <row r="2" spans="1:18" s="141" customFormat="1" ht="11.25">
      <c r="A2" s="139"/>
      <c r="B2" s="139"/>
      <c r="C2" s="139"/>
      <c r="D2" s="140"/>
      <c r="E2" s="140"/>
      <c r="F2" s="140"/>
    </row>
    <row r="3" spans="1:18" ht="18.75" thickBot="1">
      <c r="A3" s="142"/>
    </row>
    <row r="4" spans="1:18" s="149" customFormat="1" ht="15" customHeight="1">
      <c r="A4" s="145"/>
      <c r="B4" s="146"/>
      <c r="C4" s="146"/>
      <c r="D4" s="147"/>
      <c r="E4" s="148"/>
      <c r="F4" s="148"/>
      <c r="H4" s="317" t="s">
        <v>0</v>
      </c>
      <c r="J4" s="319" t="s">
        <v>19</v>
      </c>
      <c r="K4" s="320"/>
      <c r="M4" s="317" t="s">
        <v>2</v>
      </c>
      <c r="O4" s="317" t="s">
        <v>127</v>
      </c>
      <c r="Q4" s="317" t="s">
        <v>4</v>
      </c>
    </row>
    <row r="5" spans="1:18" s="149" customFormat="1" ht="12.75" customHeight="1">
      <c r="A5" s="150"/>
      <c r="B5" s="151"/>
      <c r="C5" s="151"/>
      <c r="D5" s="152"/>
      <c r="E5" s="54" t="s">
        <v>7</v>
      </c>
      <c r="F5" s="55" t="s">
        <v>128</v>
      </c>
      <c r="H5" s="318"/>
      <c r="J5" s="321"/>
      <c r="K5" s="322"/>
      <c r="M5" s="318"/>
      <c r="O5" s="318"/>
      <c r="Q5" s="318"/>
    </row>
    <row r="6" spans="1:18" s="149" customFormat="1" ht="11.25" customHeight="1" thickBot="1">
      <c r="A6" s="150"/>
      <c r="B6" s="151"/>
      <c r="C6" s="151"/>
      <c r="D6" s="152"/>
      <c r="E6" s="153"/>
      <c r="F6" s="153"/>
      <c r="G6" s="154"/>
      <c r="H6" s="318"/>
      <c r="I6" s="154"/>
      <c r="J6" s="323"/>
      <c r="K6" s="324"/>
      <c r="L6" s="154"/>
      <c r="M6" s="318"/>
      <c r="N6" s="154"/>
      <c r="O6" s="318"/>
      <c r="Q6" s="318"/>
    </row>
    <row r="7" spans="1:18" s="149" customFormat="1" ht="21.75" customHeight="1" thickBot="1">
      <c r="A7" s="150"/>
      <c r="B7" s="151"/>
      <c r="C7" s="151"/>
      <c r="D7" s="152"/>
      <c r="E7" s="153"/>
      <c r="F7" s="153"/>
      <c r="G7" s="56" t="s">
        <v>129</v>
      </c>
      <c r="H7" s="70"/>
      <c r="J7" s="167" t="s">
        <v>20</v>
      </c>
      <c r="K7" s="167" t="s">
        <v>21</v>
      </c>
      <c r="M7" s="70"/>
      <c r="O7" s="70"/>
      <c r="Q7" s="70"/>
    </row>
    <row r="8" spans="1:18" s="149" customFormat="1" ht="29.25" customHeight="1" thickBot="1">
      <c r="A8" s="155"/>
      <c r="B8" s="156"/>
      <c r="C8" s="156"/>
      <c r="D8" s="157"/>
      <c r="E8" s="158"/>
      <c r="F8" s="158"/>
      <c r="G8" s="56" t="s">
        <v>130</v>
      </c>
      <c r="H8" s="70"/>
      <c r="J8" s="70"/>
      <c r="K8" s="70"/>
      <c r="M8" s="70"/>
      <c r="O8" s="70"/>
      <c r="Q8" s="70"/>
    </row>
    <row r="9" spans="1:18" ht="16.5" customHeight="1">
      <c r="A9" s="250" t="s">
        <v>22</v>
      </c>
      <c r="B9" s="251"/>
      <c r="C9" s="252"/>
      <c r="D9" s="253"/>
      <c r="E9" s="254"/>
      <c r="F9" s="254"/>
      <c r="G9" s="163"/>
      <c r="H9" s="255"/>
      <c r="I9" s="163"/>
      <c r="J9" s="255"/>
      <c r="K9" s="255"/>
      <c r="L9" s="256"/>
      <c r="M9" s="255"/>
      <c r="N9" s="256"/>
      <c r="O9" s="255"/>
      <c r="P9" s="256"/>
      <c r="Q9" s="255"/>
    </row>
    <row r="10" spans="1:18" ht="16.5" customHeight="1">
      <c r="A10" s="257"/>
      <c r="B10" s="251"/>
      <c r="C10" s="258"/>
      <c r="D10" s="253"/>
      <c r="E10" s="259"/>
      <c r="F10" s="259"/>
      <c r="G10" s="163"/>
      <c r="H10" s="260"/>
      <c r="I10" s="163"/>
      <c r="J10" s="260"/>
      <c r="K10" s="260"/>
      <c r="L10" s="256"/>
      <c r="M10" s="260"/>
      <c r="N10" s="256"/>
      <c r="O10" s="260"/>
      <c r="P10" s="256"/>
      <c r="Q10" s="260"/>
    </row>
    <row r="11" spans="1:18" ht="16.5" customHeight="1">
      <c r="A11" s="257"/>
      <c r="B11" s="197" t="s">
        <v>24</v>
      </c>
      <c r="C11" s="198"/>
      <c r="D11" s="162" t="s">
        <v>25</v>
      </c>
      <c r="E11" s="261"/>
      <c r="F11" s="261"/>
      <c r="G11" s="163"/>
      <c r="H11" s="260"/>
      <c r="I11" s="163"/>
      <c r="J11" s="260"/>
      <c r="K11" s="260"/>
      <c r="L11" s="256"/>
      <c r="M11" s="260"/>
      <c r="N11" s="256"/>
      <c r="O11" s="260"/>
      <c r="P11" s="256"/>
      <c r="Q11" s="260"/>
    </row>
    <row r="12" spans="1:18" ht="16.5" customHeight="1">
      <c r="A12" s="257"/>
      <c r="B12" s="197" t="s">
        <v>26</v>
      </c>
      <c r="C12" s="198"/>
      <c r="D12" s="162" t="s">
        <v>25</v>
      </c>
      <c r="E12" s="261"/>
      <c r="F12" s="261"/>
      <c r="G12" s="163"/>
      <c r="H12" s="260"/>
      <c r="I12" s="163"/>
      <c r="J12" s="260"/>
      <c r="K12" s="260"/>
      <c r="L12" s="256"/>
      <c r="M12" s="260"/>
      <c r="N12" s="256"/>
      <c r="O12" s="260"/>
      <c r="P12" s="256"/>
      <c r="Q12" s="260"/>
    </row>
    <row r="13" spans="1:18" ht="16.5" customHeight="1">
      <c r="A13" s="257"/>
      <c r="B13" s="197" t="s">
        <v>27</v>
      </c>
      <c r="C13" s="198"/>
      <c r="D13" s="162" t="s">
        <v>25</v>
      </c>
      <c r="E13" s="261"/>
      <c r="F13" s="261"/>
      <c r="G13" s="163"/>
      <c r="H13" s="260"/>
      <c r="I13" s="163"/>
      <c r="J13" s="260"/>
      <c r="K13" s="260"/>
      <c r="L13" s="256"/>
      <c r="M13" s="260"/>
      <c r="N13" s="256"/>
      <c r="O13" s="260"/>
      <c r="P13" s="256"/>
      <c r="Q13" s="260"/>
    </row>
    <row r="14" spans="1:18" ht="16.5" customHeight="1">
      <c r="A14" s="257"/>
      <c r="B14" s="197"/>
      <c r="C14" s="198"/>
      <c r="D14" s="162"/>
      <c r="E14" s="261"/>
      <c r="F14" s="261"/>
      <c r="G14" s="163"/>
      <c r="H14" s="260"/>
      <c r="I14" s="163"/>
      <c r="J14" s="260"/>
      <c r="K14" s="260"/>
      <c r="L14" s="256"/>
      <c r="M14" s="260"/>
      <c r="N14" s="256"/>
      <c r="O14" s="260"/>
      <c r="P14" s="256"/>
      <c r="Q14" s="260"/>
    </row>
    <row r="15" spans="1:18" ht="16.5" customHeight="1">
      <c r="A15" s="257" t="s">
        <v>30</v>
      </c>
      <c r="B15" s="251" t="s">
        <v>113</v>
      </c>
      <c r="C15" s="262"/>
      <c r="D15" s="162" t="s">
        <v>40</v>
      </c>
      <c r="E15" s="263"/>
      <c r="F15" s="263"/>
      <c r="G15" s="163"/>
      <c r="H15" s="260"/>
      <c r="I15" s="163"/>
      <c r="J15" s="260"/>
      <c r="K15" s="260"/>
      <c r="L15" s="256"/>
      <c r="M15" s="260"/>
      <c r="N15" s="256"/>
      <c r="O15" s="260"/>
      <c r="P15" s="256"/>
      <c r="Q15" s="260"/>
    </row>
    <row r="16" spans="1:18" ht="16.5" customHeight="1">
      <c r="A16" s="160"/>
      <c r="B16" s="264" t="s">
        <v>97</v>
      </c>
      <c r="C16" s="264" t="s">
        <v>131</v>
      </c>
      <c r="D16" s="265"/>
      <c r="E16" s="102" t="s">
        <v>50</v>
      </c>
      <c r="F16" s="103">
        <v>0.21</v>
      </c>
      <c r="G16" s="163"/>
      <c r="H16" s="165">
        <v>2.0819999999999999E-4</v>
      </c>
      <c r="I16" s="164"/>
      <c r="J16" s="165">
        <v>2.0819999999999999E-4</v>
      </c>
      <c r="K16" s="165">
        <v>2.0819999999999999E-4</v>
      </c>
      <c r="L16" s="164"/>
      <c r="M16" s="165">
        <v>2.0819999999999999E-4</v>
      </c>
      <c r="N16" s="164"/>
      <c r="O16" s="165">
        <v>2.0819999999999999E-4</v>
      </c>
      <c r="P16" s="164"/>
      <c r="Q16" s="165">
        <v>2.0819999999999999E-4</v>
      </c>
    </row>
    <row r="17" spans="1:18" ht="16.5" customHeight="1">
      <c r="A17" s="160"/>
      <c r="B17" s="264"/>
      <c r="C17" s="264"/>
      <c r="D17" s="265"/>
      <c r="E17" s="266"/>
      <c r="F17" s="230"/>
      <c r="G17" s="163"/>
      <c r="H17" s="267"/>
      <c r="I17" s="164"/>
      <c r="J17" s="267"/>
      <c r="K17" s="267"/>
      <c r="L17" s="164"/>
      <c r="M17" s="267"/>
      <c r="N17" s="164"/>
      <c r="O17" s="267"/>
      <c r="P17" s="164"/>
      <c r="Q17" s="267"/>
    </row>
    <row r="18" spans="1:18" ht="14.25" customHeight="1">
      <c r="A18" s="160" t="s">
        <v>58</v>
      </c>
      <c r="B18" s="315" t="s">
        <v>52</v>
      </c>
      <c r="C18" s="315"/>
      <c r="D18" s="316"/>
      <c r="E18" s="268"/>
      <c r="F18" s="269"/>
      <c r="G18" s="270"/>
      <c r="H18" s="271"/>
      <c r="I18" s="272"/>
      <c r="J18" s="271"/>
      <c r="K18" s="271"/>
      <c r="L18" s="272"/>
      <c r="M18" s="271"/>
      <c r="N18" s="272"/>
      <c r="O18" s="271"/>
      <c r="P18" s="272"/>
      <c r="Q18" s="271"/>
    </row>
    <row r="19" spans="1:18" ht="16.5" customHeight="1">
      <c r="A19" s="273"/>
      <c r="B19" s="258"/>
      <c r="C19" s="274" t="s">
        <v>53</v>
      </c>
      <c r="D19" s="37" t="s">
        <v>132</v>
      </c>
      <c r="E19" s="102" t="s">
        <v>55</v>
      </c>
      <c r="F19" s="103">
        <v>0.21</v>
      </c>
      <c r="G19" s="163"/>
      <c r="H19" s="275">
        <v>465</v>
      </c>
      <c r="I19" s="256"/>
      <c r="J19" s="275">
        <v>465</v>
      </c>
      <c r="K19" s="275">
        <v>465</v>
      </c>
      <c r="L19" s="256"/>
      <c r="M19" s="275">
        <v>465</v>
      </c>
      <c r="N19" s="256"/>
      <c r="O19" s="275">
        <v>465</v>
      </c>
      <c r="P19" s="256"/>
      <c r="Q19" s="275">
        <v>465</v>
      </c>
      <c r="R19" s="161"/>
    </row>
    <row r="20" spans="1:18" ht="16.5" customHeight="1">
      <c r="A20" s="273"/>
      <c r="B20" s="258"/>
      <c r="C20" s="274" t="s">
        <v>56</v>
      </c>
      <c r="D20" s="37" t="s">
        <v>132</v>
      </c>
      <c r="E20" s="102" t="s">
        <v>55</v>
      </c>
      <c r="F20" s="103">
        <v>0.21</v>
      </c>
      <c r="G20" s="163"/>
      <c r="H20" s="275">
        <v>96</v>
      </c>
      <c r="I20" s="256"/>
      <c r="J20" s="275">
        <v>96</v>
      </c>
      <c r="K20" s="275">
        <v>96</v>
      </c>
      <c r="L20" s="256"/>
      <c r="M20" s="275">
        <v>96</v>
      </c>
      <c r="N20" s="256"/>
      <c r="O20" s="275">
        <v>96</v>
      </c>
      <c r="P20" s="256"/>
      <c r="Q20" s="275">
        <v>96</v>
      </c>
      <c r="R20" s="161"/>
    </row>
    <row r="21" spans="1:18" ht="16.5" customHeight="1">
      <c r="A21" s="273"/>
      <c r="B21" s="258"/>
      <c r="C21" s="274" t="s">
        <v>57</v>
      </c>
      <c r="D21" s="37" t="s">
        <v>132</v>
      </c>
      <c r="E21" s="102" t="s">
        <v>55</v>
      </c>
      <c r="F21" s="103">
        <v>0.21</v>
      </c>
      <c r="G21" s="163"/>
      <c r="H21" s="275">
        <v>4.2</v>
      </c>
      <c r="I21" s="256"/>
      <c r="J21" s="275">
        <v>4.2</v>
      </c>
      <c r="K21" s="275">
        <v>4.2</v>
      </c>
      <c r="L21" s="256"/>
      <c r="M21" s="275">
        <v>4.2</v>
      </c>
      <c r="N21" s="256"/>
      <c r="O21" s="275">
        <v>4.2</v>
      </c>
      <c r="P21" s="256"/>
      <c r="Q21" s="275">
        <v>4.2</v>
      </c>
      <c r="R21" s="161"/>
    </row>
    <row r="22" spans="1:18" ht="16.5" customHeight="1">
      <c r="A22" s="273"/>
      <c r="B22" s="258"/>
      <c r="C22" s="274"/>
      <c r="D22" s="276"/>
      <c r="E22" s="263"/>
      <c r="F22" s="103"/>
      <c r="G22" s="256"/>
      <c r="H22" s="277"/>
      <c r="I22" s="164"/>
      <c r="J22" s="277"/>
      <c r="K22" s="277"/>
      <c r="L22" s="164"/>
      <c r="M22" s="277"/>
      <c r="N22" s="164"/>
      <c r="O22" s="277"/>
      <c r="P22" s="164"/>
      <c r="Q22" s="277"/>
    </row>
    <row r="23" spans="1:18" ht="16.5" customHeight="1">
      <c r="A23" s="160" t="s">
        <v>61</v>
      </c>
      <c r="B23" s="258" t="s">
        <v>62</v>
      </c>
      <c r="C23" s="258"/>
      <c r="D23" s="276"/>
      <c r="E23" s="263"/>
      <c r="F23" s="103"/>
      <c r="G23" s="163"/>
      <c r="H23" s="278"/>
      <c r="I23" s="164"/>
      <c r="J23" s="278"/>
      <c r="K23" s="278"/>
      <c r="L23" s="164"/>
      <c r="M23" s="278"/>
      <c r="N23" s="164"/>
      <c r="O23" s="278"/>
      <c r="P23" s="164"/>
      <c r="Q23" s="278"/>
    </row>
    <row r="24" spans="1:18" ht="16.5" customHeight="1">
      <c r="A24" s="273"/>
      <c r="B24" s="264"/>
      <c r="C24" s="264" t="s">
        <v>64</v>
      </c>
      <c r="D24" s="162" t="s">
        <v>40</v>
      </c>
      <c r="E24" s="102" t="s">
        <v>65</v>
      </c>
      <c r="F24" s="103">
        <v>0.21</v>
      </c>
      <c r="G24" s="163"/>
      <c r="H24" s="165">
        <v>0</v>
      </c>
      <c r="I24" s="164"/>
      <c r="J24" s="165">
        <v>4.8690000000000002E-4</v>
      </c>
      <c r="K24" s="165">
        <v>4.8690000000000002E-4</v>
      </c>
      <c r="L24" s="164"/>
      <c r="M24" s="165">
        <v>4.8690000000000002E-4</v>
      </c>
      <c r="N24" s="164"/>
      <c r="O24" s="165">
        <v>1.5483999999999999E-3</v>
      </c>
      <c r="P24" s="164"/>
      <c r="Q24" s="165">
        <v>1.7907000000000001E-3</v>
      </c>
    </row>
    <row r="25" spans="1:18" ht="16.5" customHeight="1">
      <c r="A25" s="273"/>
      <c r="B25" s="258"/>
      <c r="C25" s="258"/>
      <c r="D25" s="265"/>
      <c r="E25" s="266"/>
      <c r="F25" s="230"/>
      <c r="G25" s="270"/>
      <c r="H25" s="277"/>
      <c r="I25" s="272"/>
      <c r="J25" s="277"/>
      <c r="K25" s="277"/>
      <c r="L25" s="272"/>
      <c r="M25" s="277"/>
      <c r="N25" s="164"/>
      <c r="O25" s="277"/>
      <c r="P25" s="164"/>
      <c r="Q25" s="277"/>
    </row>
    <row r="26" spans="1:18" ht="16.5" customHeight="1">
      <c r="A26" s="160" t="s">
        <v>74</v>
      </c>
      <c r="B26" s="258" t="s">
        <v>75</v>
      </c>
      <c r="C26" s="258"/>
      <c r="D26" s="276"/>
      <c r="E26" s="263"/>
      <c r="F26" s="103"/>
      <c r="G26" s="163"/>
      <c r="H26" s="278"/>
      <c r="I26" s="164"/>
      <c r="J26" s="278"/>
      <c r="K26" s="278"/>
      <c r="L26" s="164"/>
      <c r="M26" s="278"/>
      <c r="N26" s="164"/>
      <c r="O26" s="278"/>
      <c r="P26" s="164"/>
      <c r="Q26" s="278"/>
    </row>
    <row r="27" spans="1:18" ht="32.25" customHeight="1">
      <c r="A27" s="273"/>
      <c r="B27" s="100" t="s">
        <v>76</v>
      </c>
      <c r="C27" s="101" t="s">
        <v>77</v>
      </c>
      <c r="D27" s="162" t="s">
        <v>40</v>
      </c>
      <c r="E27" s="102"/>
      <c r="F27" s="103"/>
      <c r="G27" s="163"/>
      <c r="H27" s="165"/>
      <c r="I27" s="164"/>
      <c r="J27" s="165"/>
      <c r="K27" s="165"/>
      <c r="L27" s="164"/>
      <c r="M27" s="165"/>
      <c r="N27" s="164"/>
      <c r="O27" s="165"/>
      <c r="P27" s="164"/>
      <c r="Q27" s="165"/>
    </row>
    <row r="28" spans="1:18" ht="27.75" customHeight="1">
      <c r="A28" s="273"/>
      <c r="B28" s="100" t="s">
        <v>78</v>
      </c>
      <c r="C28" s="105" t="s">
        <v>79</v>
      </c>
      <c r="D28" s="162" t="s">
        <v>40</v>
      </c>
      <c r="E28" s="102"/>
      <c r="F28" s="103"/>
      <c r="G28" s="163"/>
      <c r="H28" s="165"/>
      <c r="I28" s="164"/>
      <c r="J28" s="165"/>
      <c r="K28" s="165"/>
      <c r="L28" s="164"/>
      <c r="M28" s="165"/>
      <c r="N28" s="164"/>
      <c r="O28" s="165"/>
      <c r="P28" s="164"/>
      <c r="Q28" s="165"/>
    </row>
    <row r="29" spans="1:18" ht="16.5" customHeight="1">
      <c r="A29" s="273"/>
      <c r="B29" s="100" t="s">
        <v>80</v>
      </c>
      <c r="C29" s="107" t="s">
        <v>81</v>
      </c>
      <c r="D29" s="162" t="s">
        <v>40</v>
      </c>
      <c r="E29" s="102"/>
      <c r="F29" s="103"/>
      <c r="G29" s="163"/>
      <c r="H29" s="165"/>
      <c r="I29" s="164"/>
      <c r="J29" s="165"/>
      <c r="K29" s="165"/>
      <c r="L29" s="164"/>
      <c r="M29" s="165"/>
      <c r="N29" s="164"/>
      <c r="O29" s="165"/>
      <c r="P29" s="164"/>
      <c r="Q29" s="165"/>
    </row>
    <row r="30" spans="1:18" ht="18" customHeight="1">
      <c r="A30" s="273"/>
      <c r="B30" s="100" t="s">
        <v>82</v>
      </c>
      <c r="C30" s="107" t="s">
        <v>83</v>
      </c>
      <c r="D30" s="162" t="s">
        <v>40</v>
      </c>
      <c r="E30" s="102" t="s">
        <v>84</v>
      </c>
      <c r="F30" s="103">
        <v>0.21</v>
      </c>
      <c r="G30" s="163"/>
      <c r="H30" s="165">
        <v>2.9710000000000001E-4</v>
      </c>
      <c r="I30" s="164"/>
      <c r="J30" s="165">
        <v>5.708E-4</v>
      </c>
      <c r="K30" s="165">
        <v>5.708E-4</v>
      </c>
      <c r="L30" s="164"/>
      <c r="M30" s="165">
        <v>5.708E-4</v>
      </c>
      <c r="N30" s="164"/>
      <c r="O30" s="165">
        <v>9.5356999999999994E-3</v>
      </c>
      <c r="P30" s="164"/>
      <c r="Q30" s="165">
        <v>2.9704000000000002E-3</v>
      </c>
    </row>
    <row r="31" spans="1:18" ht="16.5" customHeight="1">
      <c r="A31" s="273"/>
      <c r="B31" s="100" t="s">
        <v>85</v>
      </c>
      <c r="C31" s="107" t="s">
        <v>86</v>
      </c>
      <c r="D31" s="162" t="s">
        <v>40</v>
      </c>
      <c r="E31" s="102"/>
      <c r="F31" s="103"/>
      <c r="G31" s="163"/>
      <c r="H31" s="165"/>
      <c r="I31" s="164"/>
      <c r="J31" s="165"/>
      <c r="K31" s="165"/>
      <c r="L31" s="164"/>
      <c r="M31" s="165"/>
      <c r="N31" s="164"/>
      <c r="O31" s="165"/>
      <c r="P31" s="164"/>
      <c r="Q31" s="165"/>
    </row>
    <row r="32" spans="1:18" ht="39.75" customHeight="1">
      <c r="A32" s="273"/>
      <c r="B32" s="108" t="s">
        <v>87</v>
      </c>
      <c r="C32" s="107" t="s">
        <v>88</v>
      </c>
      <c r="D32" s="162" t="s">
        <v>40</v>
      </c>
      <c r="E32" s="102" t="s">
        <v>89</v>
      </c>
      <c r="F32" s="103">
        <v>0.21</v>
      </c>
      <c r="G32" s="163"/>
      <c r="H32" s="165">
        <v>5.5099999999999998E-5</v>
      </c>
      <c r="I32" s="164"/>
      <c r="J32" s="165">
        <v>1.059E-4</v>
      </c>
      <c r="K32" s="165">
        <v>1.059E-4</v>
      </c>
      <c r="L32" s="164"/>
      <c r="M32" s="165">
        <v>1.059E-4</v>
      </c>
      <c r="N32" s="164"/>
      <c r="O32" s="165">
        <v>1.769E-3</v>
      </c>
      <c r="P32" s="164"/>
      <c r="Q32" s="165">
        <v>5.5099999999999995E-4</v>
      </c>
    </row>
    <row r="33" spans="1:17" s="149" customFormat="1" ht="16.5" customHeight="1" thickBot="1">
      <c r="A33" s="279"/>
      <c r="B33" s="280"/>
      <c r="C33" s="280"/>
      <c r="D33" s="281"/>
      <c r="E33" s="282"/>
      <c r="F33" s="282"/>
      <c r="G33" s="154"/>
      <c r="H33" s="283"/>
      <c r="I33" s="154"/>
      <c r="J33" s="283"/>
      <c r="K33" s="283"/>
      <c r="L33" s="284"/>
      <c r="M33" s="283"/>
      <c r="N33" s="284"/>
      <c r="O33" s="283"/>
      <c r="P33" s="284"/>
      <c r="Q33" s="283"/>
    </row>
    <row r="34" spans="1:17" ht="13.5" customHeight="1">
      <c r="G34" s="159"/>
      <c r="H34" s="159"/>
      <c r="I34" s="159"/>
      <c r="J34" s="159"/>
      <c r="K34" s="166"/>
      <c r="L34" s="159"/>
      <c r="M34" s="166"/>
      <c r="N34" s="159"/>
      <c r="O34" s="166"/>
    </row>
    <row r="35" spans="1:17" ht="13.5" customHeight="1">
      <c r="B35" s="143" t="s">
        <v>133</v>
      </c>
      <c r="C35" s="143" t="s">
        <v>95</v>
      </c>
      <c r="D35" s="143"/>
      <c r="E35" s="143"/>
      <c r="F35" s="143"/>
      <c r="G35" s="159"/>
      <c r="H35" s="159"/>
      <c r="I35" s="159"/>
      <c r="J35" s="159"/>
      <c r="K35" s="159"/>
      <c r="L35" s="159"/>
      <c r="M35" s="159"/>
      <c r="N35" s="159"/>
      <c r="O35" s="159"/>
    </row>
    <row r="36" spans="1:17" ht="13.5" customHeight="1">
      <c r="D36" s="143"/>
      <c r="E36" s="143"/>
      <c r="F36" s="143"/>
      <c r="G36" s="159"/>
      <c r="H36" s="159"/>
      <c r="I36" s="159"/>
      <c r="J36" s="159"/>
      <c r="K36" s="159"/>
      <c r="L36" s="159"/>
      <c r="M36" s="159"/>
      <c r="N36" s="159"/>
      <c r="O36" s="159"/>
    </row>
    <row r="37" spans="1:17" ht="13.5" customHeight="1">
      <c r="D37" s="143"/>
      <c r="E37" s="143"/>
      <c r="F37" s="143"/>
      <c r="G37" s="159"/>
      <c r="H37" s="159"/>
      <c r="I37" s="159"/>
      <c r="J37" s="159"/>
      <c r="K37" s="159"/>
      <c r="L37" s="159"/>
      <c r="M37" s="159"/>
      <c r="N37" s="159"/>
      <c r="O37" s="159"/>
    </row>
    <row r="38" spans="1:17" ht="13.5" customHeight="1">
      <c r="D38" s="143"/>
      <c r="E38" s="143"/>
      <c r="F38" s="143"/>
      <c r="G38" s="159"/>
      <c r="H38" s="159"/>
      <c r="I38" s="159"/>
      <c r="J38" s="159"/>
      <c r="K38" s="159"/>
      <c r="L38" s="159"/>
      <c r="M38" s="159"/>
      <c r="N38" s="159"/>
      <c r="O38" s="159"/>
    </row>
    <row r="39" spans="1:17">
      <c r="A39" s="120" t="s">
        <v>96</v>
      </c>
      <c r="B39" s="121"/>
      <c r="C39" s="118"/>
      <c r="D39" s="129"/>
      <c r="G39" s="159"/>
      <c r="H39" s="159"/>
      <c r="I39" s="159"/>
      <c r="J39" s="159"/>
      <c r="K39" s="159"/>
      <c r="L39" s="159"/>
      <c r="M39" s="159"/>
      <c r="N39" s="159"/>
      <c r="O39" s="159"/>
    </row>
    <row r="40" spans="1:17" ht="13.5" customHeight="1">
      <c r="G40" s="159"/>
      <c r="H40" s="159"/>
      <c r="I40" s="159"/>
      <c r="J40" s="159"/>
      <c r="K40" s="159"/>
      <c r="L40" s="159"/>
      <c r="M40" s="159"/>
      <c r="N40" s="159"/>
      <c r="O40" s="159"/>
    </row>
    <row r="41" spans="1:17" ht="13.5" customHeight="1">
      <c r="A41" s="122" t="s">
        <v>30</v>
      </c>
      <c r="B41" s="122" t="s">
        <v>113</v>
      </c>
      <c r="C41" s="122"/>
      <c r="D41" s="129"/>
      <c r="G41" s="159"/>
      <c r="H41" s="186"/>
    </row>
    <row r="42" spans="1:17" ht="13.5" customHeight="1">
      <c r="A42" s="121"/>
      <c r="B42" s="121"/>
      <c r="C42" s="130" t="s">
        <v>114</v>
      </c>
      <c r="D42" s="129"/>
      <c r="G42" s="159"/>
      <c r="H42" s="187"/>
      <c r="M42" s="187"/>
      <c r="N42" s="159"/>
      <c r="O42" s="187"/>
      <c r="Q42" s="187"/>
    </row>
    <row r="43" spans="1:17" ht="13.5" customHeight="1">
      <c r="A43" s="121"/>
      <c r="B43" s="122"/>
      <c r="C43" s="121"/>
      <c r="D43" s="121"/>
      <c r="G43" s="159"/>
      <c r="H43" s="187"/>
      <c r="M43" s="187"/>
      <c r="N43" s="159"/>
      <c r="O43" s="187"/>
      <c r="Q43" s="187"/>
    </row>
    <row r="44" spans="1:17" ht="17.25" customHeight="1">
      <c r="A44" s="122" t="s">
        <v>58</v>
      </c>
      <c r="B44" s="122" t="s">
        <v>52</v>
      </c>
      <c r="C44" s="122"/>
      <c r="D44" s="129"/>
      <c r="H44" s="171"/>
      <c r="M44" s="171"/>
      <c r="O44" s="171"/>
      <c r="Q44" s="171"/>
    </row>
    <row r="45" spans="1:17" ht="17.25" customHeight="1">
      <c r="A45" s="121"/>
      <c r="B45" s="121"/>
      <c r="C45" s="130" t="s">
        <v>117</v>
      </c>
      <c r="D45" s="129"/>
    </row>
    <row r="46" spans="1:17">
      <c r="A46" s="121"/>
      <c r="B46" s="121"/>
      <c r="C46" s="130" t="s">
        <v>118</v>
      </c>
      <c r="D46" s="129"/>
    </row>
    <row r="47" spans="1:17" ht="21" customHeight="1">
      <c r="A47" s="122" t="s">
        <v>61</v>
      </c>
      <c r="B47" s="122" t="s">
        <v>62</v>
      </c>
      <c r="C47" s="122"/>
      <c r="D47" s="129"/>
    </row>
    <row r="48" spans="1:17" ht="17.25" customHeight="1">
      <c r="A48" s="121"/>
      <c r="B48" s="122"/>
      <c r="C48" s="122" t="s">
        <v>64</v>
      </c>
      <c r="D48" s="129"/>
    </row>
    <row r="49" spans="1:4" s="144" customFormat="1">
      <c r="A49" s="133"/>
      <c r="B49" s="134"/>
      <c r="C49" s="130" t="s">
        <v>114</v>
      </c>
      <c r="D49" s="129"/>
    </row>
    <row r="50" spans="1:4" s="144" customFormat="1" ht="19.5" customHeight="1">
      <c r="A50" s="122" t="s">
        <v>74</v>
      </c>
      <c r="B50" s="122" t="s">
        <v>75</v>
      </c>
      <c r="C50" s="122"/>
      <c r="D50" s="129"/>
    </row>
    <row r="51" spans="1:4" s="144" customFormat="1">
      <c r="A51" s="122"/>
      <c r="B51" s="124"/>
      <c r="C51" s="130" t="s">
        <v>114</v>
      </c>
      <c r="D51" s="129"/>
    </row>
  </sheetData>
  <mergeCells count="7">
    <mergeCell ref="B18:D18"/>
    <mergeCell ref="A1:R1"/>
    <mergeCell ref="H4:H6"/>
    <mergeCell ref="J4:K6"/>
    <mergeCell ref="M4:M6"/>
    <mergeCell ref="O4:O6"/>
    <mergeCell ref="Q4:Q6"/>
  </mergeCells>
  <conditionalFormatting sqref="A39:D39 A42:D42 B41">
    <cfRule type="expression" dxfId="19" priority="20" stopIfTrue="1">
      <formula>"&lt;0"</formula>
    </cfRule>
  </conditionalFormatting>
  <conditionalFormatting sqref="A39:D39 A42:D42 B41">
    <cfRule type="cellIs" dxfId="18" priority="19" stopIfTrue="1" operator="lessThan">
      <formula>0</formula>
    </cfRule>
  </conditionalFormatting>
  <conditionalFormatting sqref="A47:D49">
    <cfRule type="expression" dxfId="17" priority="14" stopIfTrue="1">
      <formula>"&lt;0"</formula>
    </cfRule>
  </conditionalFormatting>
  <conditionalFormatting sqref="A47:D49">
    <cfRule type="cellIs" dxfId="16" priority="13" stopIfTrue="1" operator="lessThan">
      <formula>0</formula>
    </cfRule>
  </conditionalFormatting>
  <conditionalFormatting sqref="A45:D46 B44:D44">
    <cfRule type="expression" dxfId="15" priority="18" stopIfTrue="1">
      <formula>"&lt;0"</formula>
    </cfRule>
  </conditionalFormatting>
  <conditionalFormatting sqref="A45:D46 B44:D44">
    <cfRule type="cellIs" dxfId="14" priority="17" stopIfTrue="1" operator="lessThan">
      <formula>0</formula>
    </cfRule>
  </conditionalFormatting>
  <conditionalFormatting sqref="A43:D43">
    <cfRule type="expression" dxfId="13" priority="16" stopIfTrue="1">
      <formula>"&lt;0"</formula>
    </cfRule>
  </conditionalFormatting>
  <conditionalFormatting sqref="A43:D43">
    <cfRule type="cellIs" dxfId="12" priority="15" stopIfTrue="1" operator="lessThan">
      <formula>0</formula>
    </cfRule>
  </conditionalFormatting>
  <conditionalFormatting sqref="A44">
    <cfRule type="expression" dxfId="11" priority="6" stopIfTrue="1">
      <formula>"&lt;0"</formula>
    </cfRule>
  </conditionalFormatting>
  <conditionalFormatting sqref="A44">
    <cfRule type="cellIs" dxfId="10" priority="5" stopIfTrue="1" operator="lessThan">
      <formula>0</formula>
    </cfRule>
  </conditionalFormatting>
  <conditionalFormatting sqref="A41 C41:D41">
    <cfRule type="expression" dxfId="9" priority="12" stopIfTrue="1">
      <formula>"&lt;0"</formula>
    </cfRule>
  </conditionalFormatting>
  <conditionalFormatting sqref="A41 C41:D41">
    <cfRule type="cellIs" dxfId="8" priority="11" stopIfTrue="1" operator="lessThan">
      <formula>0</formula>
    </cfRule>
  </conditionalFormatting>
  <conditionalFormatting sqref="C51">
    <cfRule type="expression" dxfId="7" priority="8" stopIfTrue="1">
      <formula>"&lt;0"</formula>
    </cfRule>
  </conditionalFormatting>
  <conditionalFormatting sqref="C51">
    <cfRule type="cellIs" dxfId="6" priority="7" stopIfTrue="1" operator="lessThan">
      <formula>0</formula>
    </cfRule>
  </conditionalFormatting>
  <conditionalFormatting sqref="A50:D50 A51:B51 D51">
    <cfRule type="expression" dxfId="5" priority="10" stopIfTrue="1">
      <formula>"&lt;0"</formula>
    </cfRule>
  </conditionalFormatting>
  <conditionalFormatting sqref="A50:D50 A51:B51 D51">
    <cfRule type="cellIs" dxfId="4" priority="9" stopIfTrue="1" operator="lessThan">
      <formula>0</formula>
    </cfRule>
  </conditionalFormatting>
  <conditionalFormatting sqref="H44">
    <cfRule type="cellIs" dxfId="3" priority="4" stopIfTrue="1" operator="notEqual">
      <formula>"ok"</formula>
    </cfRule>
  </conditionalFormatting>
  <conditionalFormatting sqref="M44">
    <cfRule type="cellIs" dxfId="2" priority="3" stopIfTrue="1" operator="notEqual">
      <formula>"ok"</formula>
    </cfRule>
  </conditionalFormatting>
  <conditionalFormatting sqref="O44">
    <cfRule type="cellIs" dxfId="1" priority="2" stopIfTrue="1" operator="notEqual">
      <formula>"ok"</formula>
    </cfRule>
  </conditionalFormatting>
  <conditionalFormatting sqref="Q44">
    <cfRule type="cellIs" dxfId="0" priority="1" stopIfTrue="1" operator="notEqual">
      <formula>"ok"</formula>
    </cfRule>
  </conditionalFormatting>
  <pageMargins left="7.874015748031496E-2" right="7.874015748031496E-2" top="0.39370078740157483" bottom="0.39370078740157483" header="0.31496062992125984" footer="0.31496062992125984"/>
  <pageSetup paperSize="9" scale="46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2</vt:i4>
      </vt:variant>
    </vt:vector>
  </HeadingPairs>
  <TitlesOfParts>
    <vt:vector size="4" baseType="lpstr">
      <vt:lpstr>ELEK Afname 2017</vt:lpstr>
      <vt:lpstr>ELEK Injectie 2017</vt:lpstr>
      <vt:lpstr>'ELEK Afname 2017'!Afdrukbereik</vt:lpstr>
      <vt:lpstr>'ELEK Injectie 2017'!Afdrukbereik</vt:lpstr>
    </vt:vector>
  </TitlesOfParts>
  <Company>VRE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Stockman</dc:creator>
  <cp:lastModifiedBy>Bert Stockman</cp:lastModifiedBy>
  <dcterms:created xsi:type="dcterms:W3CDTF">2016-12-14T09:30:23Z</dcterms:created>
  <dcterms:modified xsi:type="dcterms:W3CDTF">2016-12-19T08:17:48Z</dcterms:modified>
</cp:coreProperties>
</file>